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https://m.media-amazon.com/images/I/61BAO2aFsYL._AC_UL320_.jpg,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"Vintage Heroes Red Eau de Parfum Natural Spray Cologne for Men, 3.4 fl oz",,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,No featured offers available,,ZARÂ 139.36,,,,,,,,,,,,,,,,,,,,,,,,,,,,,,,,,,,,,,,,,,,,,,,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https://m.media-amazon.com/images/I/71Orv7ub5HL._AC_UL320_.jpg,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"Monsieur Couturier Noir Cashmere Eau de Parfum, 3.4 Fl.Oz., 100 mL",,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,Small Business,No featured offers available,"ZARÂ 1,203.50",,,,,,,,,,,,,,,,,https://m.media-amazon.com/images/I/111mHoVK0kL._SS200_.png,,,,,,,,,,,,,,,,,,,,,,,,,,,,,,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https://m.media-amazon.com/images/I/8104wbv15uL._AC_UL320_.jpg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Sample Kit 7x2ML,5.0 out of 5 stars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,No featured offers available,,"ZARÂ 1,046.53",,,,,,,,,,,,,,,,,,,,,,,,,,,,,,,,,,,,,,,,,,,,,,,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https://m.media-amazon.com/images/I/51iA5RYSxgL._AC_UL320_.jpg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Kama-Sutra Natural Soild Perfume Long lasting Alcohol Free Body Fragrance For Unisex - 4 gm,1.0 out of 5 stars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,1,"(</t>
  </si>
  <si>
    <t>ZAR903.68/fluid ounce)",FREE delivery,"Price, product page",ZARÂ 244.01,ZAR,"244</t>
  </si>
  <si>
    <t>.",.,01,ZARÂ 903.68,ZAR903.68,,,,,Sep 5 - 17,,Add to cart,,,,,,,,,,,,,,,,,,,,,,,,,,,,,,,,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https://m.media-amazon.com/images/I/51ytu5Qj38L._AC_UL320_.jpg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Stone Jar Amber Solid Perfume Long Lasting Body Fragrance in Large Hand Carved- 8 gm, (Pack of 1)",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(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https://m.media-amazon.com/images/I/41V+YPoi5NL._AC_UL320_.jpg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Pink Valentina Tres Nuit Perfume Fragrance for Women 100 ML (3.4 fluid ounce),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Only 4 left in stock - order soon.,,ZARÂ 278.90 delivery,"Price, product page","ZARÂ 1,255.66",ZAR,"1,255</t>
  </si>
  <si>
    <t>.",.,66,ZARÂ 413.03,ZAR413.03,,,,,Sep 15 - Oct 6,,Add to cart,,,,,,,,,,,,,,,,,,,,,,,,,,,,,,,,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https://m.media-amazon.com/images/I/71oMl1C3OLL._AC_UL320_.jpg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Natural Roll-On Attar Perfume Oil Alcohol Free Long Lasting Jannat Fragrance- 10ml, Pack of 1",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(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https://m.media-amazon.com/images/I/61MGB8lD9SL._AC_UL320_.jpg,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"Luxary Body Mist, 8.4 Fl Oz (Magic Spell)",,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,,,ZARÂ 236.34,,,,,,,,,,,,,,,,,,,,,,,,,,,,,,,,,,,,,,,,,,,,,,,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https://m.media-amazon.com/images/I/81XFBjVbEtL._AC_UL320_.jpg,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D'Oro Eau de Parfum 3.4fl oz,,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,No featured offers available,,"ZARÂ 1,133.56",,,,,,,,,,,,,,,,,,,,,,,,,,,,,,,,,,,,,,,,,,,,,,,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https://m.media-amazon.com/images/I/716DCmzJ0uL._AC_UL320_.jpg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Assala Prime Ameer for Men - 3.3 oz EDP Spray,3.2 out of 5 stars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,2,No featured offers available,ZARÂ 406.05,,,,,,,,,,,,,,,,,,,,,,,,,,,,,,,,,,,,,,,,,,,,,,,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https://m.media-amazon.com/images/I/51n4FO3qhoL._AC_UL320_.jpg,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"Fragrance du Bois, Voyage Ã€ Paris Extrait de Parfum",,,,,,,,,,,,,,,,,,,,,,,,,,,,,,,,,,,,,,,,,,,,,,,,,,,,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https://m.media-amazon.com/images/I/51PcemsmXqL._AC_UL320_.jpg,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Al Haramain Le Reve Deve White Orchid for Women - Arabian Perfume for Women - Long Lasting Fragrance - Arabic Perfume - Extrait De Parfum - 3.33 oz EDP Spray,,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,No featured offers available,,ZARÂ 795.71,,,,,,,,,,,,,,,,,,,,,,,,,,,,,,,,,,,,,,,,,,,,,,,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https://m.media-amazon.com/images/I/71XlqSh1G3L._AC_UL320_.jpg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Royalty Perfume Fragrance Oil,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,,ZARÂ 876.47 delivery,"Price, product page",ZARÂ 165.70,ZAR,"165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https://m.media-amazon.com/images/I/61KGOzOQKJL._AC_UL320_.jpg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,453,2K+ bought in past month,Delivery,"Price, product page",ZARÂ 261.46,ZAR,"26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https://m.media-amazon.com/images/I/61ftny1vJaL._AC_UL320_.jpg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"DIBALA Pheromones Perfume for Women,Long Lasting Natural Roll On Perfume Oil, Travel Size 10ml (0.34 fl oz)",4.3 out of 5 stars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,267,800+ bought in past month,Delivery,"Price, product page",ZARÂ 174.25,ZAR,"174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https://m.media-amazon.com/images/I/61Gdg4Zt8sL._AC_UL320_.jpg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"Rebel Cologne Pheromone for Men,Alloura Pheromone Perfume, Long Lasting Men's Cologne Fragrance(2PCS)",3.3 out of 5 stars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,116,300+ bought in past month,with coupon,"Price, product page",ZARÂ 244.01,ZAR,"244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https://m.media-amazon.com/images/I/6149X+yeEUL._AC_UL320_.jpg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NEST New York Turkish Rose Perfume Oil (Rollerball) - 6 mL - Vegan &amp; Cruelty Free,5.0 out of 5 stars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,100+ bought in past month,"(</t>
  </si>
  <si>
    <t>,,,,,,,,,,,,,,,,,,,,,,,,,,,,,160,https://www.amazon.com/s?i=beauty&amp;rh=n%3A11056591&amp;s=popularity-rank&amp;fs=true&amp;language=en_US&amp;currency=ZAR&amp;qid=1756079000&amp;xpid=TcNDKN5-fzFEc&amp;ref=sr_pg_1,1,https://www.amazon.com/s?i=beauty&amp;rh=n%3A11056591&amp;s=popularity-rank&amp;fs=true&amp;page=159&amp;language=en_US&amp;currency=ZAR&amp;qid=1756079000&amp;xpid=TcNDKN5-fzFEc&amp;ref=sr_pg_159,159,400,https://www.amazon.com/s?i=beauty&amp;rh=n%3A11056591&amp;s=popularity-rank&amp;fs=true&amp;page=159&amp;language=en_US&amp;currency=ZAR&amp;qid=1756079000&amp;xpid=TcNDKN5-fzFEc&amp;ref=sr_pg_160,Previous,,,,https://www.amazon.com/s?i=beauty&amp;rh=n%3A11056591&amp;s=popularity-rank&amp;fs=true&amp;page=161&amp;language=en_US&amp;currency=ZAR&amp;qid=1756079000&amp;xpid=TcNDKN5-fzFEc&amp;ref=sr_pg_160,Next,https://www.amazon.com/s?i=beauty&amp;rh=n%3A11056591&amp;s=popularity-rank&amp;fs=true&amp;page=161&amp;language=en_US&amp;currency=ZAR&amp;qid=1756079000&amp;xpid=TcNDKN5-fzFEc&amp;ref=sr_pg_161,,,,,,,,,,,,,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https://m.media-amazon.com/images/I/61zizL+jAXL._AC_UL320_.jpg,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Bath and Body Luminous Eau de Parfum Rollerball &amp; Lip Shade | 0.16 oz,,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,No featured offers available,,ZARÂ 348.67,,,,,,,,,,,,,,,,,,,,,,,,,,,,,,,,,,,,,,,,,,,,,,,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https://m.media-amazon.com/images/I/71ffNHqehjL._AC_UL320_.jpg,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Prestige Y for Unisex - 3.3 oz EDP Spray,,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,No featured offers available,,ZARÂ 325.12,,,,,,,,,,,,,,,,,,,,,,,,,,,,,,,,,,,,,,,,,,,,,,,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https://m.media-amazon.com/images/I/41wQ3qg5+2L._AC_UL320_.jpg,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Bath and Body Golden Eclipse Fine Fragrance Mist | 8 fl oz,,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,No featured offers available,,ZARÂ 347.97,,,,,,,,,,,,,,,,,,,,,,,,,,,,,,,,,,,,,,,,,,,,,,,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https://m.media-amazon.com/images/I/51QrM+gfBVL._AC_UL320_.jpg,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Bath and Body Leaves Fine Fragrance Mist | 8 fl oz | Fall Scent,,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,No featured offers available,,ZARÂ 347.97,,,,,,,,,,,,,,,,,,,,,,,,,,,,,,,,,,,,,,,,,,,,,,,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https://m.media-amazon.com/images/I/51-bGkSNdDL._AC_UL320_.jpg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"Phthalate Free Alcohol Free - Jasmine Natural Fragrance Oil Perfume by Lathered Artisan - Plant Based, Nourishing Jojoba, Uniquely Handcrafted (Jasmine, Spray)",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Small Business,,ZARÂ 871.93 delivery,"Price, product page",ZARÂ 296.34,ZAR,"296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https://m.media-amazon.com/images/I/61AJ-ZSdFXL._AC_UL320_.jpg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"Alcohol Free | Clary Sage &amp; Lemongrass | Natural Essential Oil Perfume | Paraben Free Phthalate Free | Plant Based Oil Perfume and Cologne, Nourishing (ClarySage Lmngrass, Roll On)",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,,ZARÂ 871.93 delivery,"Price, product page",ZARÂ 296.34,ZAR,"296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https://m.media-amazon.com/images/I/61uyogLMwTL._AC_UL320_.jpg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Rose for Women - 3.3 oz EDT Spray,1.0 out of 5 stars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,1,No featured offers available,ZARÂ 287.79,,,,,,,,,,,,,,,,,,,,,,,,,,,,,,,,,,,,,,,,,,,,,,,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https://m.media-amazon.com/images/I/61xnqKdp4mL._AC_UL320_.jpg,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Born To Stand Out Nuts for Unisex - 1.7 oz EDP Spray,,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,No featured offers available,,"ZARÂ 4,395.41",,,,,,,,,,,,,,,,,,,,,,,,,,,,,,,,,,,,,,,,,,,,,,,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https://m.media-amazon.com/images/I/61g3NV9KGiL._AC_UL320_.jpg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Frederic Malle by Carlos Benaim Limited Edition Eau De Magnolia Eau De Toilette - 1 fl oz / 30 mL - Travel Size,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"(</t>
  </si>
  <si>
    <t>ZARÂ 5,230.89</t>
  </si>
  <si>
    <t>ZAR5,230.89/fluid ounce)",Only 2 left in stock - order soon.,"ZARÂ 1,046.87 delivery","Price, product page","ZARÂ 5,230.89",ZAR,"5,230</t>
  </si>
  <si>
    <t>.",.,89,"ZARÂ 5,230.89","ZAR5,230.89",,,,,Aug 28 - Sep 2,,Add to cart,,,,,,,,,,,,,,,,,,,,,,,,,,,,,,,,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https://m.media-amazon.com/images/I/61cEkFKoTAL._AC_UL320_.jpg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"City Walk Perfume Oil/Fragrance Oil, 0.34 fl oz (10 ml), Soft/Powdery/Sweet",4.0 out of 5 stars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,2,"(</t>
  </si>
  <si>
    <t>ZAR2,462.48/fluid ounce)",Delivery,"Price, product page",ZARÂ 837.22,ZAR,"837</t>
  </si>
  <si>
    <t>.",.,22,"ZARÂ 2,462.48","ZAR2,462.48",,Small Business,,,"Thu, Sep 11",Ships to South Africa,Add to cart,,https://m.media-amazon.com/images/I/111mHoVK0kL._SS200_.png,,,,,,,,,,,,,,,,,,,,,,,,,,,,,,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https://m.media-amazon.com/images/I/61my9gNo13L._AC_UL320_.jpg,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Vanille Leather for Unisex - 3.3 oz EDP Spray,,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,No featured offers available,,"ZARÂ 4,173.02",,,,,,,,,,,,,,,,,,,,,,,,,,,,,,,,,,,,,,,,,,,,,,,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https://m.media-amazon.com/images/I/411vEVC4eVL._AC_UL320_.jpg,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"Tom Ford Rose D'Amalfi Eau de Parfum Spray for Unisex, 1.0 Ounce",,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,No featured offers available,,"ZARÂ 3,296.56",,,,,,,,,,,,,,,,,,,,,,,,,,,,,,,,,,,,,,,,,,,,,,,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https://m.media-amazon.com/images/I/51f45ewcqtL._AC_UL320_.jpg,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MPF MURANO 100ml EAU DE PARFUM Spray â€“ Long Lasting Fragrance â€“ All Day Scent â€“ â€‹â€‹Women's Perfume â€“ 3.4 Ounce,,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,No featured offers available,,ZARÂ 348.67,,,,,,,,,,,,,,,,,https://m.media-amazon.com/images/I/111mHoVK0kL._SS200_.png,,,,,,,,,,,,,,,,,,,,,,,,,,,,,,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https://m.media-amazon.com/images/I/51zaswFqWpL._AC_UL320_.jpg,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"717 VIP Rose Women 100ml Eau De Parfum Vaporisateur Spray Long Lasting, Peach Blossom Oil From France",,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,No featured offers available,,ZARÂ 627.92,,,,,,,,,,,,,,,,,,,,,,,,,,,,,,,,,,,,,,,,,,,,,,,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https://m.media-amazon.com/images/I/61qvDkEFGSL._AC_UL320_.jpg,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"Madam Pink for Women Perfume 100ml Eau De Parfum Vaporisateur Spray, Rose Floral, Fruity, Woody Oil From France",,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,,,ZARÂ 627.92,,,,,,,,,,,,,,,,,,,,,,,,,,,,,,,,,,,,,,,,,,,,,,,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https://m.media-amazon.com/images/I/61KhAQp0VeL._AC_UL320_.jpg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"Haniel Perfumes for Women, Experience the Elegance: Perfume Oil for Women, Floral - Unveil Classy Sensuality, Long-lasting Elegance",4.0 out of 5 stars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0.33 Fl Oz (Pack of 1),2,Delivery,"Price, product page",ZARÂ 347.10,ZAR,"347</t>
  </si>
  <si>
    <t>.",.,10,"ZARÂ 1,051.76","ZAR1,051.76",,,,,"Fri, Sep 12",Ships to South Africa,Add to cart,,,,,,,,,,,,,,,,,,,,,,,,,,,,,,,,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https://m.media-amazon.com/images/I/51r7CoCvbsL._AC_UL320_.jpg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"Play Black Man Perfume 100ml Eau De Parfum Vaporisateur Spray, Sage, Mango, Wormwood, Oil From France",4.0 out of 5 stars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,1,No featured offers available,ZARÂ 226.22,,,,,,,,,,,,,,,,,,,,,,,,,,,,,,,,,,,,,,,,,,,,,,,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https://m.media-amazon.com/images/I/51hpKgzX4rL._AC_UL320_.jpg,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"Coast Men Perfume Choose 1 x 100ml Eau De Parfum Vaporisateur Spray, Essential Oil From France (Black)",,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,No featured offers available,,ZARÂ 265.99,,,,,,,,,,,,,,,,,,,,,,,,,,,,,,,,,,,,,,,,,,,,,,,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https://m.media-amazon.com/images/I/41YeGIIZsgL._AC_UL320_.jpg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Pthalate Free - Midsummer - Natural Essential Oil Perfume by Lathered Artisan - Alcohol-Free Plant Based Oil Perfume and Cologne, Nourishing, and Uniquely Handcrafted (Midsummer - Spray Bottle)",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(</t>
  </si>
  <si>
    <t>ZARÂ 897.92</t>
  </si>
  <si>
    <t>ZAR897.92/fluid ounce)",Only 18 left in stock - order soon.,ZARÂ 871.93 delivery,"Price, product page",ZARÂ 296.34,ZAR,"296</t>
  </si>
  <si>
    <t>.",.,34,ZARÂ 897.92,ZAR897.92,,,,,Aug 28 - Sep 2,,Add to cart,,https://m.media-amazon.com/images/I/111mHoVK0kL._SS200_.png,,,,,,,,,,,,,,,,,,,,,,,,,,,,,,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https://m.media-amazon.com/images/I/71VENbRem6L._AC_UL320_.jpg,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"Generic Popped Cherry Fragrance Oil Designer Inspired Twist Up Spray, 8ml Travel Size, Alcohol Free Formula",,,,"(</t>
  </si>
  <si>
    <t>ZARÂ 965.77</t>
  </si>
  <si>
    <t>ZAR965.77/fluid ounce)",Delivery,"Price, product page",ZARÂ 260.76,ZAR,"260</t>
  </si>
  <si>
    <t>.",.,76,ZARÂ 965.77,ZAR965.77,,,,,"Thu, Sep 11",Ships to South Africa,Add to cart,,,,,,,,,,,,,,,,,,,,,,,,,,,,,,,,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https://m.media-amazon.com/images/I/31-tHhCuxUL._AC_UL320_.jpg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Aqua Allegoria Pera Granita By Guerlain Eau De Toilette Refill 6.7 Oz (Women),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"(</t>
  </si>
  <si>
    <t>ZARÂ 186.11</t>
  </si>
  <si>
    <t>ZAR186.11/fluid ounce)",List:,"ZARÂ 1,077.05 delivery","Price, product page","ZARÂ 1,247.28",ZAR,"1,247</t>
  </si>
  <si>
    <t>.",.,28,ZARÂ 186.11,ZAR186.11,"List: ZARÂ 3,226.79",,"ZARÂ 3,226.79","ZAR3,226.79",Sep 3 - 8,,Add to cart,,,,,,,,,,,,,,,,,,,,,,,,,,,,,,,,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https://m.media-amazon.com/images/I/71hCdu31G1L._AC_UL320_.jpg,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Solinotes - Eau de Perfume 1.7 oz (Iris Blossom),,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,No featured offers available,,ZARÂ 802.34,,,,,,,,,,,,,,,,,,,,,,,,,,,,,,,,,,,,,,,,,,,,,,,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https://m.media-amazon.com/images/I/51+O2LVKUkL._AC_UL320_.jpg,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Tom Ford Rive D'Ambre Eau De Parfum - 8.5 fl oz / 250 mL,,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,No featured offers available,,"ZARÂ 20,930.35",,,,,,,,,,,,,,,,,,,,,,,,,,,,,,,,,,,,,,,,,,,,,,,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https://m.media-amazon.com/images/I/618FJHyzMUL._AC_UL320_.jpg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Stronger Cologne Fragrance Oil - Men,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,,ZARÂ 876.47 delivery,"Price, product page",ZARÂ 165.70,ZAR,"165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https://m.media-amazon.com/images/I/71wEgCORy3L._AC_UL320_.jpg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Baby Powder Perfume Fragrance Oil,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,,ZARÂ 872.10 delivery,"Price, product page",ZARÂ 165.70,ZAR,"165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https://m.media-amazon.com/images/I/71sKiOHZiYL._AC_UL320_.jpg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Midnight Madness Cologne Fragrance Oil - Men,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,,ZARÂ 876.47 delivery,"Price, product page",ZARÂ 165.70,ZAR,"165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https://m.media-amazon.com/images/I/41def-B9bwL._AC_UL320_.jpg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"Nip+Fab Teen Skin Fix Clarifying Body Mist with Salicylic Acid &amp; Witch Hazel, 3.38 fl oz",4.1 out of 5 stars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,"(</t>
  </si>
  <si>
    <t>ZARÂ 208.43</t>
  </si>
  <si>
    <t>ZAR208.43/count)",Only 13 left in stock (more on the way).,Delivery,"Price, product page",ZARÂ 208.43,ZAR,"208</t>
  </si>
  <si>
    <t>.",.,43,ZARÂ 208.43,ZAR208.43,,,,,"Tue, Sep 9",Ships to South Africa,Add to cart,,,,,,,,,,,,,,,,,,,,,,,,,,,,,,,,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https://m.media-amazon.com/images/I/61SgFtNl1+L._AC_UL320_.jpg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Haniel Cologne for Men, Unlock Irresistible Charm Aromatic Aquatic - Attract, Lure, Captivate",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(</t>
  </si>
  <si>
    <t>ZAR1,046.53/fluid ounce)",Save 20%,with coupon,"Price, product page",ZARÂ 345.35,ZAR,"345</t>
  </si>
  <si>
    <t>.",.,35,"ZARÂ 1,046.53","ZAR1,046.53",,,,,Delivery,Ships to South Africa,Add to cart,,,"Thu, Sep 11",,,,,,,,,,,,,,,,,,,,,,,,,,,,,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https://m.media-amazon.com/images/I/71BLnfermWL._AC_UL320_.jpg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Walk on the Beach Perfume Fragrance Oil,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,,ZARÂ 876.47 delivery,"Price, product page",ZARÂ 165.70,ZAR,"165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https://m.media-amazon.com/images/I/7142WuD7SbL._AC_UL320_.jpg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Jazz Club Cologne Fragrance Oil - Men,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,,ZARÂ 876.47 delivery,"Price, product page",ZARÂ 165.70,ZAR,"165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https://m.media-amazon.com/images/I/61a7df5cRtL._AC_UL320_.jpg,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Sweet Strawberry Perfume Body Spray for Women - 8 fl oz,,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,No featured offers available,,ZARÂ 209.31,,,,,,,,,,,,,,,,,,,,,,,,,,,,,,,,,,,,,,,,,,,,,,,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https://m.media-amazon.com/images/I/31JYfArt1kL._AC_UL320_.jpg,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Yanbal Fiesta,,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,No featured offers available,,ZARÂ 680.07,,,,,,,,,,,,,,,,,,,,,,,,,,,,,,,,,,,,,,,,,,,,,,,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https://m.media-amazon.com/images/I/41azRlf4ZyL._AC_UL320_.jpg,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4711 Acqua Colonia Intense Wakening Woods Of Scandinavia Eau De Cologne Spray 5.7 Oz *tester,,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,No featured offers available,,"ZARÂ 1,128.33",,,,,,,,,,,,,,,,,,,,,,,,,,,,,,,,,,,,,,,,,,,,,,,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https://m.media-amazon.com/images/I/51o0CW1WD8L._AC_UL320_.jpg,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Masque Milano Masque White Whale Eau De Parfum Spray 1.18 Oz,,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,No featured offers available,,"ZARÂ 1,822.70",,,,,,,,,,,,,,,,,,,,,,,,,,,,,,,,,,,,,,,,,,,,,,,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https://m.media-amazon.com/images/I/511zZ-3DYgL._AC_UL320_.jpg,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Cotton Candy Perfume Oil Roll on,,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,,,ZARÂ 336.28,,,,,,,,,,,,,,,,,,,,,,,,,,,,,,,,,,,,,,,,,,,,,,,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https://m.media-amazon.com/images/I/51tsRjW9fKL._AC_UL320_.jpg,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Tom Ford Soleil De Feu Eau De Parfum Spray 1.7 Oz,,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,No featured offers available,,"ZARÂ 7,831.50",,,,,,,,,,,,,,,,,,,,,,,,,,,,,,,,,,,,,,,,,,,,,,,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https://m.media-amazon.com/images/I/61212ak4CjL._AC_UL320_.jpg,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Giardini Di Toscana Scintilla for Unisex - 3.4 oz EDP Spray,,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,No featured offers available,,"ZARÂ 2,093.05",,,,,,,,,,,,,,,,,,,,,,,,,,,,,,,,,,,,,,,,,,,,,,,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https://m.media-amazon.com/images/I/51B4aiVDmXL._AC_UL320_.jpg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"La Vie en Rose Eau de Parfum,Natural Spay, Long-lasting. 100 ml. 3.4 fl.oz.",5.0 out of 5 stars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,,,ZARÂ 347.97,,,,,,,,,,,,,,,,,,,,,,,,,,,,,,,,,,,,,,,,,,,,,,,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https://m.media-amazon.com/images/I/51te3DJoBqL._AC_UL320_.jpg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"Jack Pumpkin Apple Butter Spray, Jack Skullington, Fall Room and Body Spray, Pumpkin King, Body Glitter, Car Spray, Nightmare before xmas",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,,ZARÂ 87.04 delivery,"Price, product page",ZARÂ 165.70,ZAR,"165</t>
  </si>
  <si>
    <t>.",.,70,,,,,,,Sep 15 - Oct 7,,Add to cart,,,,,,,,,,,,,,,,,,,,,,,,,,,,,,,,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https://m.media-amazon.com/images/I/61Am6+TPRkL._AC_UL320_.jpg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Em5â„¢ Memoir &amp; Carat Solid Perfumes Pack of 2 Alcohol Free Cologne for Men &amp; Women Non-Greasy Perfume Wax Strong &amp; Lasting Fragrance,4.4 out of 5 stars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,137,No featured offers available,ZARÂ 488.20,,,,,,,,,,,,,,,,,,,,,,,,,,,,,,,,,,,,,,,,,,,,,,,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https://m.media-amazon.com/images/I/61xoneSaSxL._AC_UL320_.jpg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Loewe Paula's Ibiza Eclectic Eau De Toilette 1.7 Fl. Oz,3.4 out of 5 stars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,3,No featured offers available,"ZARÂ 2,222.12",,,,,,,,,,,,,,,,,,,,,,,,,,,,,,,,,,,,,,,,,,,,,,,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https://m.media-amazon.com/images/I/71bdNQ0GSdL._AC_UL320_.jpg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"Stupell Industries Shine On Glam Lips Biting Shimmering Diamond, Design by Mercedes Lopez Charro, Gallery Wrapped Canvas, 17 x 17",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,,ZARÂ 374.83 delivery,"Price, product page",ZARÂ 481.40,ZAR,"481</t>
  </si>
  <si>
    <t>.",.,40,,,,,,,,Ships to South Africa,Add to cart,,,,,,,,,,,,,,,,,,,,,,,,,,,,,,,,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https://m.media-amazon.com/images/I/51Ipvs8hcyL._AC_UL320_.jpg,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"Fragrance du Bois, New York 5th Avenue Parfum",,,,,,,,,,,,,,,,,,,,,,,,,,,,,,,,,,,,,,,,,,,,,,,,,,,,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https://m.media-amazon.com/images/I/61gXC-XoR7L._AC_UL320_.jpg,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Floral Explosion for Women - 2.7 oz EDP Spray,,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,No featured offers available,,ZARÂ 367.16,,,,,,,,,,,,,,,,,,,,,,,,,,,,,,,,,,,,,,,,,,,,,,,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https://m.media-amazon.com/images/I/512imqEsTpL._AC_UL320_.jpg,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"ZADIG &amp; VOLTAIRE THIS IS HER! VIBES OF FREEDOM by Zadig &amp; Voltaire, EAU DE PARFUM SPRAY 1.6 OZ",,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,,,"ZARÂ 1,519.38",,,,,,,,,,,,,,,,,,,,,,,,,,,,,,,,,,,,,,,,,,,,,,,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https://m.media-amazon.com/images/I/81TJ6XD62wL._AC_UL320_.jpg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"Stupell Industries Be Glamorous Perfume Bottle Cosmetics Leopard Heel Fashion, Design by Ziwei Li, Multi-Color, 16 x 20",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,,ZARÂ 930.19 delivery,"Price, product page",ZARÂ 533.38,ZAR,"533</t>
  </si>
  <si>
    <t>.",.,38,,,,,,,,Ships to South Africa,Add to cart,,,,,,,,,,,,,,,,,,,,,,,,,,,,,,,,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https://m.media-amazon.com/images/I/61KjrGodf5L._AC_UL320_.jpg,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"Ocean Air 10 ml Perfume Roll On, Fresh Perfume, Ocean Perfume, Ocean Scent Perfume, Natural Ingredients, Cruelty Free, Travel Size Perfume by Homebody Scents",,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,,,ZARÂ 139.54,,,,,,,,,,,,,,,,,https://m.media-amazon.com/images/I/111mHoVK0kL._SS200_.png,,,,,,,,,,,,,,,,,,,,,,,,,,,,,,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https://m.media-amazon.com/images/I/61jPd2dyFBL._AC_UL320_.jpg,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"Rose Elixir Musc - Eau De Parfum for Women, 100ml Bottle",,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,,,"ZARÂ 1,360.48",,,,,,,,,,,,,,,,,,,,,,,,,,,,,,,,,,,,,,,,,,,,,,,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https://m.media-amazon.com/images/I/61KGOzOQKJL._AC_UL320_.jpg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,453,2K+ bought in past month,Delivery,"Price, product page",ZARÂ 261.46,ZAR,"26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https://m.media-amazon.com/images/I/51UY+P8m1EL._AC_UL320_.jpg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,46,50+ bought in past month,with coupon,"Price, product page",ZARÂ 313.61,ZAR,"313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https://m.media-amazon.com/images/I/61k+JANVsfL._AC_UL320_.jpg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,133,50+ bought in past month,Delivery,"Price, product page",ZARÂ 156.80,ZAR,"156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https://m.media-amazon.com/images/I/61ftny1vJaL._AC_UL320_.jpg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"DIBALA Pheromones Perfume for Women,Long Lasting Natural Roll On Perfume Oil, Travel Size 10ml (0.34 fl oz)",4.3 out of 5 stars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,267,800+ bought in past month,Delivery,"Price, product page",ZARÂ 174.25,ZAR,"174</t>
  </si>
  <si>
    <t>,,,,,,,,,,,,,,,,,,,,,,,,,,,,,161,https://www.amazon.com/s?i=beauty&amp;rh=n%3A11056591&amp;s=popularity-rank&amp;fs=true&amp;language=en_US&amp;currency=ZAR&amp;qid=1756079153&amp;xpid=TcNDKN5-fzFEc&amp;ref=sr_pg_1,1,https://www.amazon.com/s?i=beauty&amp;rh=n%3A11056591&amp;s=popularity-rank&amp;fs=true&amp;page=160&amp;language=en_US&amp;currency=ZAR&amp;qid=1756079153&amp;xpid=TcNDKN5-fzFEc&amp;ref=sr_pg_160,160,400,https://www.amazon.com/s?i=beauty&amp;rh=n%3A11056591&amp;s=popularity-rank&amp;fs=true&amp;page=160&amp;language=en_US&amp;currency=ZAR&amp;qid=1756079153&amp;xpid=TcNDKN5-fzFEc&amp;ref=sr_pg_161,Previous,,,,https://www.amazon.com/s?i=beauty&amp;rh=n%3A11056591&amp;s=popularity-rank&amp;fs=true&amp;page=162&amp;language=en_US&amp;currency=ZAR&amp;qid=1756079153&amp;xpid=TcNDKN5-fzFEc&amp;ref=sr_pg_161,Next,https://www.amazon.com/s?i=beauty&amp;rh=n%3A11056591&amp;s=popularity-rank&amp;fs=true&amp;page=162&amp;language=en_US&amp;currency=ZAR&amp;qid=1756079153&amp;xpid=TcNDKN5-fzFEc&amp;ref=sr_pg_162,,,,,,,,,,,,,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https://m.media-amazon.com/images/I/61KjrGodf5L._AC_UL320_.jpg,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"Ocean Air 10 ml Perfume Roll On, Fresh Perfume, Ocean Perfume, Ocean Scent Perfume, Natural Ingredients, Cruelty Free, Travel Size Perfume by Homebody Scents",,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,,,ZARÂ 139.54,,,,,,,,,,,,,,,,,https://m.media-amazon.com/images/I/111mHoVK0kL._SS200_.png,,,,,,,,,,,,,,,,,,,,,,,,,,,,,,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https://m.media-amazon.com/images/I/61jPd2dyFBL._AC_UL320_.jpg,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"Rose Elixir Musc - Eau De Parfum for Women, 100ml Bottle",,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,,,"ZARÂ 1,360.48",,,,,,,,,,,,,,,,,,,,,,,,,,,,,,,,,,,,,,,,,,,,,,,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https://m.media-amazon.com/images/I/81MFnpIvTWL._AC_UL320_.jpg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Lava Stone Crystal Roller | Gemstone Fidget Toy with Lava Stone for Aromatherapy,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,,ZARÂ 141.28 delivery,"Price, product page",ZARÂ 542.97,ZAR,"542</t>
  </si>
  <si>
    <t>.",.,97,,,,,,,Sep 15 - Oct 1,,,,https://m.media-amazon.com/images/I/111mHoVK0kL._SS200_.png,,,Personalize it,,,,,,,,,,,,,,,,,,,,,,,,,,,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https://m.media-amazon.com/images/I/71VNJ+MVKYL._AC_UL320_.jpg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"Stupell Industries Pink Roses Perfume Bottle Glam Fashion Bookstack, Designed by Amanda Greenwood Canvas Wall Art, 16 x 20",5.0 out of 5 stars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,,,Delivery,"Price, product page",ZARÂ 666.81,ZAR,"666</t>
  </si>
  <si>
    <t>.",.,81,,,,,,,"Mon, Sep 15",Ships to South Africa,Add to cart,,,,,,,,,,,,,,,,,,,,,,,,,,,,,,,,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https://m.media-amazon.com/images/I/311tEgviXqS._AC_UL320_.jpg,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Intense FEMME parfum | For Women | 50ml (10),,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,,,ZARÂ 959.32,,,,,,,,,,,,,,,,,,,,,,,,,,,,,,,,,,,,,,,,,,,,,,,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https://m.media-amazon.com/images/I/51W1CAcxRNL._AC_UL320_.jpg,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Annick Goutal Ambre Sauvage Absolu 3.4 oz Eau de Parfum Spray Limited Edition,,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,,,"ZARÂ 2,648.23",,,,,,,,,,,,,,,,,,,,,,,,,,,,,,,,,,,,,,,,,,,,,,,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https://m.media-amazon.com/images/I/41Y0F2W7IZL._AC_UL320_.jpg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BC Perfume 524 Inspired by F. Fabulous For General Usage Replica Fragrance Body Oil Dupes Alcohol-Free Sample Travel Size Concentrated Long Lasting Roll-On 0.3 Fl Oz/10ml,5.0 out of 5 stars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,Small Business,No featured offers available,ZARÂ 139.36,,,,,,,,,,,,,,,,,https://m.media-amazon.com/images/I/111mHoVK0kL._SS200_.png,,,,,,,,,,,,,,,,,,,,,,,,,,,,,,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https://m.media-amazon.com/images/I/5134WGwTvWL._AC_UL320_.jpg,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"Fragrance du Bois, Oud Rose Intense Parfum",,,,,,,,,,,,,,,,,,,,,,,,,,,,,,,,,,,,,,,,,,,,,,,,,,,,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https://m.media-amazon.com/images/I/51ARUOSeCHL._AC_UL320_.jpg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"Fragrance du Bois, Siberian Rose Parfum",4.7 out of 5 stars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,,,,,,,,,,,,,,,,,,,,,,,,,,,,,,,,,,,,,,,,,,,,,,,,,,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ttps://m.media-amazon.com/images/I/51ymUCIpQJL._AC_UL320_.jpg,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alf Moon,,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,No featured offers available,,"ZARÂ 1,329.96",,,,,,,,,,,,,,,,,,,,,,,,,,,,,,,,,,,,,,,,,,,,,,,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https://m.media-amazon.com/images/I/71bsNJiJ4vS._AC_UL320_.jpg,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Just Jack Santal Bloom Eau De Parfum Spray 3.4 Oz,,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,1 Fl Oz (Pack of 1),,ZARÂ 675.88,,,,,,,,,,,,,,,,,,,,,,,,,,,,,,,,,,,,,,,,,,,,,,,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https://m.media-amazon.com/images/I/51e1jpIJQjL._AC_UL320_.jpg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"Pheromones For Women (GODDESS) - Elegant, Ultra Strength Organic Fragrance Body Perfume Oil 15mL Concentrate [Human Grade Pheromones to Attract Men]",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Only 10 left in stock - order soon.,Small Business,Delivery,"Price, product page",ZARÂ 330.53,ZAR,"330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https://m.media-amazon.com/images/I/51Hol8L+awL._AC_UL320_.jpg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Perry Ellis 360 Very Blue For Men Eau De Toilette Spray 3.4 Ounce,4.6 out of 5 stars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,5,No featured offers available,ZARÂ 512.62,,,,,,,,,,,,,,,,,,,,,,,,,,,,,,,,,,,,,,,,,,,,,,,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https://m.media-amazon.com/images/I/81srrpaDwKL._AC_UL320_.jpg,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"KILIAN MOONLIGHT IN HEAVEN by Kilian, EAU DE PARFUM SPRAY REFILLABLE 1.7 OZ &amp; CLUTCH",,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,,,"ZARÂ 3,764.53",,,,,,,,,,,,,,,,,,,,,,,,,,,,,,,,,,,,,,,,,,,,,,,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https://m.media-amazon.com/images/I/91boj1BVvbL._AC_UL320_.jpg,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"Warm Oud, 12 ml - METAL | Premium Perfume Oil | Attar Oil | Alcohol-Free | Vegan &amp; Cruelty-Free",5.0 out of 5 stars,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,0.4 Fl Oz (Pack of 1),1,ZARÂ 959.14,,,,,,,,,,,,,,,,,,,,,,,,,,,,,,,,,,,,,,,,,,,,,,,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https://m.media-amazon.com/images/I/91boj1BVvbL._AC_UL320_.jpg,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"Indian Black Musk, 12 ml - METAL | Premium Perfume Oil | Attar Oil | Alcohol-Free | Vegan &amp; Cruelty-Free",3.0 out of 5 stars,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,Lemongrass - METAL,1,ZARÂ 959.14,,,,,,,,,,,,,,,,,,,,,,,,,,,,,,,,,,,,,,,,,,,,,,,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https://m.media-amazon.com/images/I/81JXf9nkyKL._AC_UL320_.jpg,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"Indian Black Musk, 6 ml | Premium Perfume Oil | Attar Oil | Alcohol-Free | Vegan &amp; Cruelty-Free",,,,No featured offers available,ZARÂ 697.51,,,,,,,,,,,,,,,,,,,,,,,,,,,,,,,,,,,,,,,,,,,,,,,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https://m.media-amazon.com/images/I/81izGew1fHL._AC_UL320_.jpg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"Royal Oud, 6 ml | Premium Perfume Oil | Attar Oil | Alcohol-Free | Vegan &amp; Cruelty-Free",4.0 out of 5 stars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,1,No featured offers available,ZARÂ 697.51,,,,,,,,,,,,,,,,,,,,,,,,,,,,,,,,,,,,,,,,,,,,,,,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https://m.media-amazon.com/images/I/91boj1BVvbL._AC_UL320_.jpg,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"Damascus Rose, 12 ml - METAL | Premium Perfume Oil | Attar Oil | Alcohol-Free | Vegan &amp; Cruelty-Free",,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,No featured offers available,,ZARÂ 959.14,,,,,,,,,,,,,,,,,,,,,,,,,,,,,,,,,,,,,,,,,,,,,,,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https://m.media-amazon.com/images/I/91boj1BVvbL._AC_UL320_.jpg,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"Hawaii, 12 ml - METAL | Premium Perfume Oil | Attar Oil | Alcohol-Free | Vegan &amp; Cruelty-Free",,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,No featured offers available,,ZARÂ 959.14,,,,,,,,,,,,,,,,,,,,,,,,,,,,,,,,,,,,,,,,,,,,,,,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https://m.media-amazon.com/images/I/91boj1BVvbL._AC_UL320_.jpg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"Gardenia, 12 ml - METAL | Premium Perfume Oil | Attar Oil | Alcohol-Free | Vegan &amp; Cruelty-Free",2.3 out of 5 stars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,No featured offers available,,ZARÂ 959.14,,,,,,,,,,,,,,,,,,,,,,,,,,,,,,,,,,,,,,,,,,,,,,,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https://m.media-amazon.com/images/I/51wp3Uw3BKL._AC_UL320_.jpg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"Himalayan Musk, 12 ml - METAL | Premium Perfume Oil | Attar Oil | Alcohol-Free | Vegan &amp; Cruelty-Free",5.0 out of 5 stars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,1,No featured offers available,ZARÂ 959.14,,,,,,,,,,,,,,,,,,,,,,,,,,,,,,,,,,,,,,,,,,,,,,,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https://m.media-amazon.com/images/I/71+YUQ8kxGL._AC_UL320_.jpg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"White Oud, 6 ml | Premium Perfume Oil | Attar Oil | Alcohol-Free | Vegan &amp; Cruelty-Free",5.0 out of 5 stars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,1,No featured offers available,ZARÂ 697.51,,,,,,,,,,,,,,,,,,,,,,,,,,,,,,,,,,,,,,,,,,,,,,,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https://m.media-amazon.com/images/I/81JXf9nkyKL._AC_UL320_.jpg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"Amber Liquid, 6 ml | Premium Perfume Oil | Attar Oil | Alcohol-Free | Vegan &amp; Cruelty-Free",3.8 out of 5 stars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,6,No featured offers available,ZARÂ 697.51,,,,,,,,,,,,,,,,,,,,,,,,,,,,,,,,,,,,,,,,,,,,,,,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https://m.media-amazon.com/images/I/51MC79EjpKL._AC_UL320_.jpg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For Me by Roccobarocco Eau De Parfum Spray 3.4 oz Women,3.9 out of 5 stars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,20,No featured offers available,ZARÂ 622.33,,,,,,,,,,,,,,,,,,,,,,,,,,,,,,,,,,,,,,,,,,,,,,,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https://m.media-amazon.com/images/I/61z4l4wCTlL._AC_UL320_.jpg,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Viano Intenso Homme,,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,No featured offers available,,"ZARÂ 3,488.25",,,,,,,,,,,,,,,,,,,,,,,,,,,,,,,,,,,,,,,,,,,,,,,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https://m.media-amazon.com/images/I/51ugmZThKgL._AC_UL320_.jpg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"202 Watermelon, Red Currant and Jasmine Eau de Parfum 3.4 oz / 100 ml",5.0 out of 5 stars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,1,No featured offers available,"ZARÂ 2,005.84",,,,,,,,,,,,,,,,,,,,,,,,,,,,,,,,,,,,,,,,,,,,,,,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https://m.media-amazon.com/images/I/517lPjeb2GL._AC_UL320_.jpg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"ACQUA DI PARMA VANIGLIA by Acqua di Parma, EAU DE PARFUM SPRAY 6 OZ",4.9 out of 5 stars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,12,No featured offers available,"ZARÂ 3,565.51",,,,,,,,,,,,,,,,,,,,,,,,,,,,,,,,,,,,,,,,,,,,,,,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https://m.media-amazon.com/images/I/51fqNIZv5TL._AC_UL320_.jpg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"Icon By Zimaya, 3.4 Oz Extrait De Parfum Spray For Unisex",4.2 out of 5 stars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,No featured offers available,,ZARÂ 283.09,,,,,,,,,,,,,,,,,,,,,,,,,,,,,,,,,,,,,,,,,,,,,,,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https://m.media-amazon.com/images/I/51WJZMmtnRL._AC_UL320_.jpg,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"Eartha Perfume Oil 10 mL - Patchouli, Labdanum Resin, White Grapefruit, Tonka",,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,,,ZARÂ 313.96,,,,,,,,,,,,,,,,,,,,,,,,,,,,,,,,,,,,,,,,,,,,,,,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https://m.media-amazon.com/images/I/71cL3ojjh1L._AC_UL320_.jpg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Wild for Men - 3.3 oz EDT Spray,4.0 out of 5 stars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,1,No featured offers available,ZARÂ 287.79,,,,,,,,,,,,,,,,,,,,,,,,,,,,,,,,,,,,,,,,,,,,,,,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https://m.media-amazon.com/images/I/511Nw4Sy1OL._AC_UL320_.jpg,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"The Baron (FLORAL, 4.5oz)",,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,No featured offers available,,ZARÂ 588.67,,,,,,,,,,,,,,,,,,,,,,,,,,,,,,,,,,,,,,,,,,,,,,,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https://m.media-amazon.com/images/I/416olyEAo+L._AC_UL320_.jpg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Le blanc by Le Luxe Eau De Parfum Spray 3.4 oz Women,1.0 out of 5 stars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,1,No featured offers available,ZARÂ 683.38,,,,,,,,,,,,,,,,,,,,,,,,,,,,,,,,,,,,,,,,,,,,,,,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https://m.media-amazon.com/images/I/41ftVwzt54L._AC_UL320_.jpg,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Illuminum Taif Rose Eau De Parfum Spray 3.4 oz for Women,,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,No featured offers available,,"ZARÂ 2,547.59",,,,,,,,,,,,,,,,,,,,,,,,,,,,,,,,,,,,,,,,,,,,,,,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https://m.media-amazon.com/images/I/618D0FvqQsL._AC_UL320_.jpg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Logevy Noble Species (Spezie Nobili) Eau de Parfum Italian Tuscany Fragrances of Bergamot Patchouli Woody Scents 100ml,3.0 out of 5 stars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,1,Small Business,"ZARÂ 1,604.67",,,,,,,,,,,,,,,,,https://m.media-amazon.com/images/I/111mHoVK0kL._SS200_.png,,,,,,,,,,,,,,,,,,,,,,,,,,,,,,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https://m.media-amazon.com/images/I/51nrD6Cm2nL._AC_UL320_.jpg,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"OUD AL EMARAT by Blend Oud, EAU DE PARFUM SPRAY 2.5 OZ",,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,,,"ZARÂ 2,521.26",,,,,,,,,,,,,,,,,,,,,,,,,,,,,,,,,,,,,,,,,,,,,,,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https://m.media-amazon.com/images/I/51MJJLUuK+L._AC_UL320_.jpg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Eau De Parfum Spray 3.4 oz,4.0 out of 5 stars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,4,No featured offers available,ZARÂ 496.40,,,,,,,,,,,,,,,,,,,,,,,,,,,,,,,,,,,,,,,,,,,,,,,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https://m.media-amazon.com/images/I/61bswXbhDsL._AC_UL320_.jpg,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The Organic Pharmacy Hydrating Bronzer -9g/0.31oz By The Organic Pharmacy,,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,,,ZARÂ 772.16,,,,,,,,,,,,,,,,,,,,,,,,,,,,,,,,,,,,,,,,,,,,,,,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https://m.media-amazon.com/images/I/51G5gReg+ZL._AC_UL320_.jpg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MaesTro Homme,4.0 out of 5 stars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,5,No featured offers available,"ZARÂ 3,488.25",,,,,,,,,,,,,,,,,,,,,,,,,,,,,,,,,,,,,,,,,,,,,,,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https://m.media-amazon.com/images/I/21oGmQQsq1L._AC_UL320_.jpg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Tino Homme,5.0 out of 5 stars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,3,No featured offers available,"ZARÂ 3,488.25",,,,,,,,,,,,,,,,,,,,,,,,,,,,,,,,,,,,,,,,,,,,,,,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https://m.media-amazon.com/images/I/514CzXFSDoL._AC_UL320_.jpg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"PRECIOUS RAIN fine Fragrance Body Mist, 8 FL oz_236 Ml",3.8 out of 5 stars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,8,No featured offers available,ZARÂ 278.55,,,,,,,,,,,,,,,,,,,,,,,,,,,,,,,,,,,,,,,,,,,,,,,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https://m.media-amazon.com/images/I/51RvdS2MmdL._AC_UL320_.jpg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Avon Flor Alegria Eau De Parfum spray for women 1.7 fl oz sold by The Glam Shop,5.0 out of 5 stars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,5,No featured offers available,ZARÂ 871.23,,,,,,,,,,,,,,,,,,,,,,,,,,,,,,,,,,,,,,,,,,,,,,,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https://m.media-amazon.com/images/I/61MaouNSaLL._AC_UL320_.jpg,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The Time by The House Of Oud Unisex 2.5 Oz EDP,,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,No featured offers available,,"ZARÂ 3,436.09",,,,,,,,,,,,,,,,,,,,,,,,,,,,,,,,,,,,,,,,,,,,,,,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https://m.media-amazon.com/images/I/71pMG-6-q7L._AC_UL320_.jpg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Coach Signature Eau de Toilette 3.0oz Spray,5.0 out of 5 stars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,,,,,,,,,,,,,,,,,,,,,,,,,,,,,,,,,,,,,,,,,,,,,,,,,,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https://m.media-amazon.com/images/I/51fvrF5wOkL._AC_UL320_.jpg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"I Love Signature Violet Dreams Long Lasting, Fast Drying, Non Sticky Body Mist For Her 150ml",4.5 out of 5 stars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,7,No featured offers available,ZARÂ 318.49,,,,,,,,,,,,,,,,,,,,,,,,,,,,,,,,,,,,,,,,,,,,,,,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https://m.media-amazon.com/images/I/611zPSLCLZL._AC_UL320_.jpg,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Dancing Dingo Natural Perfume Dark Vanilla,,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,No featured offers available,,ZARÂ 366.28,,,,,,,,,,,,,,,,,,,,,,,,,,,,,,,,,,,,,,,,,,,,,,,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https://m.media-amazon.com/images/I/61Oyk6LipsL._AC_UL320_.jpg,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Dancing Dingo Natural Perfume Frankincense &amp; Myrrh,,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,,,ZARÂ 366.28,,,,,,,,,,,,,,,,,,,,,,,,,,,,,,,,,,,,,,,,,,,,,,,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https://m.media-amazon.com/images/I/61GIt97pBQL._AC_UL320_.jpg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"TrÃ¨s Spa Organic Silky Skin Dusting Powder - Pure Botanicals with Rose petals, Lavender, &amp; Golden Seal (.5pt Bulk Bag)",4.1 out of 5 stars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,,,ZARÂ 287.79,,,,,,,,,,,,,,,,,,,,,,,,,,,,,,,,,,,,,,,,,,,,,,,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https://m.media-amazon.com/images/I/51Xe3DZjXpL._AC_UL320_.jpg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,2,"(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https://m.media-amazon.com/images/I/71uGRXSgDDL._AC_UL320_.jpg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ANDROSTENONUM by Pherolec Global Male Pheromone Perfume Oil for Him Real Long-Lasting Original Best Men's Pheromones Cologne Essential Strong Spray Fragrance Essence Extra Strength Man 0.17 fl. oz,3.8 out of 5 stars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,100+ bought in past month,"(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https://m.media-amazon.com/images/I/61KGOzOQKJL._AC_UL320_.jpg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,453,2K+ bought in past month,Delivery,"Price, product page",ZARÂ 261.46,ZAR,"26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https://m.media-amazon.com/images/I/6149X+yeEUL._AC_UL320_.jpg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NEST New York Turkish Rose Perfume Oil (Rollerball) - 6 mL - Vegan &amp; Cruelty Free,5.0 out of 5 stars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,100+ bought in past month,"(</t>
  </si>
  <si>
    <t>,,,,,,,,,,,,,,,,,,,,,,,,,,,,,162,https://www.amazon.com/s?i=beauty&amp;rh=n%3A11056591&amp;s=popularity-rank&amp;fs=true&amp;language=en_US&amp;currency=ZAR&amp;qid=1756079307&amp;xpid=TcNDKN5-fzFEc&amp;ref=sr_pg_1,1,https://www.amazon.com/s?i=beauty&amp;rh=n%3A11056591&amp;s=popularity-rank&amp;fs=true&amp;page=161&amp;language=en_US&amp;currency=ZAR&amp;qid=1756079307&amp;xpid=TcNDKN5-fzFEc&amp;ref=sr_pg_161,161,400,https://www.amazon.com/s?i=beauty&amp;rh=n%3A11056591&amp;s=popularity-rank&amp;fs=true&amp;page=161&amp;language=en_US&amp;currency=ZAR&amp;qid=1756079307&amp;xpid=TcNDKN5-fzFEc&amp;ref=sr_pg_162,Previous,,,,https://www.amazon.com/s?i=beauty&amp;rh=n%3A11056591&amp;s=popularity-rank&amp;fs=true&amp;page=163&amp;language=en_US&amp;currency=ZAR&amp;qid=1756079307&amp;xpid=TcNDKN5-fzFEc&amp;ref=sr_pg_162,Next,https://www.amazon.com/s?i=beauty&amp;rh=n%3A11056591&amp;s=popularity-rank&amp;fs=true&amp;page=163&amp;language=en_US&amp;currency=ZAR&amp;qid=1756079307&amp;xpid=TcNDKN5-fzFEc&amp;ref=sr_pg_163,,,,,,,,,,,,,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https://m.media-amazon.com/images/I/71pMG-6-q7L._AC_UL320_.jpg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Coach Signature Eau de Toilette 3.0oz Spray,5.0 out of 5 stars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,,,,,,,,,,,,,,,,,,,,,,,,,,,,,,,,,,,,,,,,,,,,,,,,,,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https://m.media-amazon.com/images/I/51fvrF5wOkL._AC_UL320_.jpg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"I Love Signature Violet Dreams Long Lasting, Fast Drying, Non Sticky Body Mist For Her 150ml",4.5 out of 5 stars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,7,No featured offers available,ZARÂ 318.49,,,,,,,,,,,,,,,,,,,,,,,,,,,,,,,,,,,,,,,,,,,,,,,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https://m.media-amazon.com/images/I/611zPSLCLZL._AC_UL320_.jpg,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Dancing Dingo Natural Perfume Dark Vanilla,,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,No featured offers available,,ZARÂ 366.28,,,,,,,,,,,,,,,,,,,,,,,,,,,,,,,,,,,,,,,,,,,,,,,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https://m.media-amazon.com/images/I/61Oyk6LipsL._AC_UL320_.jpg,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Dancing Dingo Natural Perfume Frankincense &amp; Myrrh,,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,,,ZARÂ 366.28,,,,,,,,,,,,,,,,,,,,,,,,,,,,,,,,,,,,,,,,,,,,,,,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https://m.media-amazon.com/images/I/61GIt97pBQL._AC_UL320_.jpg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"TrÃ¨s Spa Organic Silky Skin Dusting Powder - Pure Botanicals with Rose petals, Lavender, &amp; Golden Seal (.5pt Bulk Bag)",4.1 out of 5 stars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,,,ZARÂ 287.79,,,,,,,,,,,,,,,,,,,,,,,,,,,,,,,,,,,,,,,,,,,,,,,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https://m.media-amazon.com/images/I/71MXUdurtuL._AC_UL320_.jpg,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Body Mist Spray Juicy Grapefruit (6 oz) Pack of 2,,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,,,ZARÂ 278.90,,,,,,,,,,,,,,,,,,,,,,,,,,,,,,,,,,,,,,,,,,,,,,,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https://m.media-amazon.com/images/I/51WMrJPvs-L._AC_UL320_.jpg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INVICTUS INTENSE (TESTER PACKAGING),3.9 out of 5 stars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,No featured offers available,,"ZARÂ 4,359.65",,,,,,,,,,,,,,,,,,,,,,,,,,,,,,,,,,,,,,,,,,,,,,,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https://m.media-amazon.com/images/I/51fPgfPfChL._AC_UL320_.jpg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Eau De Parfum Spray (Unisex) 3.4 oz,5.0 out of 5 stars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,1,No featured offers available,"ZARÂ 5,248.85",,,,,,,,,,,,,,,,,,,,,,,,,,,,,,,,,,,,,,,,,,,,,,,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https://m.media-amazon.com/images/I/61NrMXAmrpL._AC_UL320_.jpg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Cleopatra Women Pheromone Scented Perfume Oil 1/3 Fl Oz,4.2 out of 5 stars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,8,Small Business,ZARÂ 382.85,,,,,,,,,,,,,,,,,https://m.media-amazon.com/images/I/111mHoVK0kL._SS200_.png,,,,,,,,,,,,,,,,,,,,,,,,,,,,,,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https://m.media-amazon.com/images/I/51SC3onX7KL._AC_UL320_.jpg,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Eau De Parfum Spray 3.4 oz,,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,No featured offers available,,ZARÂ 418.61,,,,,,,,,,,,,,,,,,,,,,,,,,,,,,,,,,,,,,,,,,,,,,,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https://m.media-amazon.com/images/I/41J5gSjA6pL._AC_UL320_.jpg,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Paul Sebastian by Paul Sebastian for Men - 8 Ounce EDC De Luxe Splash (Pack of 5),,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,,,"ZARÂ 2,101.77",,,,,,,,,,,,,,,,,,,,,,,,,,,,,,,,,,,,,,,,,,,,,,,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https://m.media-amazon.com/images/I/41gW4PPVndL._AC_UL320_.jpg,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"Trussardi Uomo Eau de Toilette Spray for Men, 3.4 Ounce (Pack of 2)",,,,No featured offers available,"ZARÂ 2,058.34",,,,,,,,,,,,,,,,,,,,,,,,,,,,,,,,,,,,,,,,,,,,,,,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https://m.media-amazon.com/images/I/516ALZGHp4L._AC_UL320_.jpg,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Lomani 2 Piece Gift Set for Men (Pack of 2),4.0 out of 5 stars,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,No featured offers available,1,ZARÂ 497.27,,,,,,,,,,,,,,,,,https://m.media-amazon.com/images/I/111mHoVK0kL._SS200_.png,,,,,,,,,,,,,,,,,,,,,,,,,,,,,,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https://m.media-amazon.com/images/I/517RTut2oOL._AC_UL320_.jpg,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TOM FORD NOIR EXTREME/TOM FORD EDP SPRAY 1.7 OZ (50 ML) (M) (Pack of 2),5.0 out of 5 stars,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,3,,"ZARÂ 4,497.45",,,,,,,,,,,,,,,,,,,,,,,,,,,,,,,,,,,,,,,,,,,,,,,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https://m.media-amazon.com/images/I/51bWCLcPVFL._AC_UL320_.jpg,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"Yves Saint Laurent La Nuit De L'Homme Le Parfum Spray for Men, 3.3 Ounce (Pack of 2)",,,,,"ZARÂ 4,882.92",,,,,,,,,,,,,,,,,,,,,,,,,,,,,,,,,,,,,,,,,,,,,,,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https://m.media-amazon.com/images/I/514839+Cg1L._AC_UL320_.jpg,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"Roberto Capucci Her Eau de Parfum Spray for Women, 3.4 Ounce (Pack of 2)",,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,,,ZARÂ 602.45,,,,,,,,,,,,,,,,,,,,,,,,,,,,,,,,,,,,,,,,,,,,,,,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https://m.media-amazon.com/images/I/61wdYr7x4RL._AC_UL320_.jpg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Thallium Sport Limited Edition for Men by Yves De Sistelle 3.3 oz EDT SP (Pack of 2),1.4 out of 5 stars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,No featured offers available,,ZARÂ 685.65,,,,,,,,,,,,,,,,,,,,,,,,,,,,,,,,,,,,,,,,,,,,,,,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https://m.media-amazon.com/images/I/51UHVMm-u-L._AC_UL320_.jpg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It's All You EDP 1.7 oz Women's Perfume by Aerie,5.0 out of 5 stars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,1,No featured offers available,"ZARÂ 1,569.61",,,,,,,,,,,,,,,,,,,,,,,,,,,,,,,,,,,,,,,,,,,,,,,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https://m.media-amazon.com/images/I/61A+9PgvaZL._AC_UL320_.jpg,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Carthusia Men Perfume Water - 100ml,,,,,"ZARÂ 2,583.18",,,,,,,,,,,,,,,,,,,,,,,,,,,,,,,,,,,,,,,,,,,,,,,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https://m.media-amazon.com/images/I/51I5L3waauL._AC_UL320_.jpg,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Lively Essential by Parfums Lively Eau De Toilette Spray 3.3 oz Men,,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,No featured offers available,,ZARÂ 470.76,,,,,,,,,,,,,,,,,,,,,,,,,,,,,,,,,,,,,,,,,,,,,,,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https://m.media-amazon.com/images/I/61Y3xcTWR7L._AC_UL320_.jpg,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Mick Micheyl Red Eau De Parfum Spray (unboxed) 2.7 oz for Women,,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,No featured offers available,,ZARÂ 649.89,,,,,,,,,,,,,,,,,,,,,,,,,,,,,,,,,,,,,,,,,,,,,,,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https://m.media-amazon.com/images/I/41qUhkLCQ7L._AC_UL320_.jpg,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La Rive In Flames by La Rive Eau De Parfum Spray 3 oz Women,,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,,,ZARÂ 348.67,,,,,,,,,,,,,,,,,,,,,,,,,,,,,,,,,,,,,,,,,,,,,,,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https://m.media-amazon.com/images/I/61GdPK7N1NL._AC_UL320_.jpg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women Parfum MalÃ¬a 2.5 OZ,5.0 out of 5 stars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,Made in Italy,No featured offers available,"ZARÂ 2,703.53",,,,,,,,,,,,,,,,,https://m.media-amazon.com/images/I/11lsIObTXaL._SS200_.png,,,,,,,,,,,,,,,,,,,,,,,,,,,,,,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https://m.media-amazon.com/images/I/61EUkMJxXlL._AC_UL320_.jpg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"La Sultane de Saba - Perfume - Green Tea &amp; Ginger, 100ml/3.4FL Oz",4.5 out of 5 stars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,3,No featured offers available,"ZARÂ 1,726.77",,,,,,,,,,,,,,,,,,,,,,,,,,,,,,,,,,,,,,,,,,,,,,,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https://m.media-amazon.com/images/I/61m59R8pmJL._AC_UL320_.jpg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Police To Be Good Vibes for Women - 2.5 oz EDT Spray,5.0 out of 5 stars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,5,No featured offers available,ZARÂ 433.26,,,,,,,,,,,,,,,,,,,,,,,,,,,,,,,,,,,,,,,,,,,,,,,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https://m.media-amazon.com/images/I/31AWyvyczAL._AC_UL320_.jpg,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Deep Touch Body Mist - Butt Naked 2.1 ounce (Pack of 2),,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,No featured offers available,,ZARÂ 189.94,,,,,,,,,,,,,,,,,,,,,,,,,,,,,,,,,,,,,,,,,,,,,,,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https://m.media-amazon.com/images/I/51MBvdoLPJL._AC_UL320_.jpg,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Men's Sweet Ambrosia Scented Pheromone Oil (Roll On Bottle),,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,No featured offers available,,ZARÂ 156.98,,,,,,,,,,,,,,,,,https://m.media-amazon.com/images/I/111mHoVK0kL._SS200_.png,,,,,,,,,,,,,,,,,,,,,,,,,,,,,,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https://m.media-amazon.com/images/I/61asVRACCcL._AC_UL320_.jpg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Tom Ford Noir (M) 50Ml Edp Spray,4.0 out of 5 stars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,7,No featured offers available,"ZARÂ 2,485.15",,,,,,,,,,,,,,,,,,,,,,,,,,,,,,,,,,,,,,,,,,,,,,,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https://m.media-amazon.com/images/I/61W9FX2UiqL._AC_UL320_.jpg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Kashimire EDP for Men and Women 100 ml,5.0 out of 5 stars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,1,No featured offers available,"ZARÂ 1,557.06",,,,,,,,,,,,,,,,,,,,,,,,,,,,,,,,,,,,,,,,,,,,,,,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https://m.media-amazon.com/images/I/71OVVIM+RVL._AC_UL320_.jpg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Eau De Parfum Spray (Unisex) 2.5 oz,3.0 out of 5 stars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,No featured offers available,,"ZARÂ 3,157.19",,,,,,,,,,,,,,,,,,,,,,,,,,,,,,,,,,,,,,,,,,,,,,,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https://m.media-amazon.com/images/I/81qtf+yB6NL._AC_UL320_.jpg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"Lomani L Cologne, 3.3 Ounce",4.0 out of 5 stars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,Small Business,No featured offers available,ZARÂ 359.83,,,,,,,,,,,,,,,,,https://m.media-amazon.com/images/I/111mHoVK0kL._SS200_.png,,,,,,,,,,,,,,,,,,,,,,,,,,,,,,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https://m.media-amazon.com/images/I/61m20rwKtPL._AC_UL320_.jpg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Secrets of Love Delice by Micallef Eau de Parfum 75ml,4.0 out of 5 stars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,No featured offers available,,"ZARÂ 2,531.55",,,,,,,,,,,,,,,,,,,,,,,,,,,,,,,,,,,,,,,,,,,,,,,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https://m.media-amazon.com/images/I/61waGh8X4kL._AC_UL320_.jpg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Victoria's Secret Eau So Sexy Shimmer Fragrance Mist,3.2 out of 5 stars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,4,No featured offers available,"ZARÂ 1,569.61",,,,,,,,,,,,,,,,,,,,,,,,,,,,,,,,,,,,,,,,,,,,,,,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https://m.media-amazon.com/images/I/51Hc68J75jL._AC_UL320_.jpg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Demeter by Demeter Raspberry Cologne Spray 4 oz - 120 ml - for Women,3.0 out of 5 stars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,2,No featured offers available,ZARÂ 549.08,,,,,,,,,,,,,,,,,,,,,,,,,,,,,,,,,,,,,,,,,,,,,,,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https://m.media-amazon.com/images/I/51wmee+YNGL._AC_UL320_.jpg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Uno for Women 3.4 oz Eau de Parfum Spray,4.3 out of 5 stars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,No featured offers available,,ZARÂ 875.94,,,,,,,,,,,,,,,,,,,,,,,,,,,,,,,,,,,,,,,,,,,,,,,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https://m.media-amazon.com/images/I/51x1ToAGpzL._AC_UL320_.jpg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White by Roccobarocco Eau De Parfum Spray 3.4 oz Women,4.4 out of 5 stars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,31,No featured offers available,ZARÂ 833.21,,,,,,,,,,,,,,,,,,,,,,,,,,,,,,,,,,,,,,,,,,,,,,,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https://m.media-amazon.com/images/I/51DjWVLAVuL._AC_UL320_.jpg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VERMEIL RED Eau De Parfum Spray FOR WOMEN 3.0 Oz / 90 ml,3.9 out of 5 stars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,No featured offers available,,ZARÂ 437.80,,,,,,,,,,,,,,,,,,,,,,,,,,,,,,,,,,,,,,,,,,,,,,,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https://m.media-amazon.com/images/I/810EUkcmDdL._AC_UL320_.jpg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The Gap Peony and Cotton Eau de Parfum Spray 3.4 Ounce New In Box,3.6 out of 5 stars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,No featured offers available,,"ZARÂ 1,744.04",,,,,,,,,,,,,,,,,,,,,,,,,,,,,,,,,,,,,,,,,,,,,,,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https://m.media-amazon.com/images/I/51StIJtREHL._AC_UL320_.jpg,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Pink Candy Pour Femme Diamond Collection 3.4 oz Eau de Parfum EDP Perfume for women,,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,,,ZARÂ 802.34,,,,,,,,,,,,,,,,,,,,,,,,,,,,,,,,,,,,,,,,,,,,,,,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https://m.media-amazon.com/images/I/61cybhVUtUL._AC_UL320_.jpg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Brand New La Rive Brave For Men Perfume EDT spray 90ml/ 3.0oz,4.8 out of 5 stars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,No featured offers available,,ZARÂ 305.06,,,,,,,,,,,,,,,,,,,,,,,,,,,,,,,,,,,,,,,,,,,,,,,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https://m.media-amazon.com/images/I/41kbSFWh8bL._AC_UL320_.jpg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Laura Tonatto Perfume female VIBURNUM 100 ml eau de parfum woman,4.4 out of 5 stars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,"(</t>
  </si>
  <si>
    <t>ZARÂ 975.71</t>
  </si>
  <si>
    <t>ZAR975.71/fluid ounce)",,ZARÂ 872.10 delivery,"Price, product page","ZARÂ 3,219.81",ZAR,"3,219</t>
  </si>
  <si>
    <t>.",.,81,ZARÂ 975.71,ZAR975.71,,,,,Sep 18 - Oct 10,,Add to cart,,,,,,,,,,,,,,,,,,,,,,,,,,,,,,,,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https://m.media-amazon.com/images/I/41Jt-uoSyPL._AC_UL320_.jpg,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Create Water Falls 3.3 Ounces Eau de Toilette Spray,,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,,,ZARÂ 382.85,,,,,,,,,,,,,,,,,,,,,,,,,,,,,,,,,,,,,,,,,,,,,,,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https://m.media-amazon.com/images/I/41iV2YprOyL._AC_UL320_.jpg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Over Drive Senorita 3.3oz. EDP Women Spray by Creation Lamis by Creation Lamis,5.0 out of 5 stars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,1,No featured offers available,ZARÂ 348.84,,,,,,,,,,,,,,,,,,,,,,,,,,,,,,,,,,,,,,,,,,,,,,,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https://m.media-amazon.com/images/I/519j15rhRQL._AC_UL320_.jpg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Chloe Fleur De Parfum 1.7 oz,4.4 out of 5 stars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,No featured offers available,,"ZARÂ 2,216.54",,,,,,,,,,,,,,,,,,,,,,,,,,,,,,,,,,,,,,,,,,,,,,,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ttps://m.media-amazon.com/images/I/41jRUtVnEeL._AC_UL320_.jpg,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otmail by Cindy C. - Eau De Parfum Spray 100 ml for Men,,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,,,ZARÂ 558.32,,,,,,,,,,,,,,,,,,,,,,,,,,,,,,,,,,,,,,,,,,,,,,,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https://m.media-amazon.com/images/I/31bu4BG7mgL._AC_UL320_.jpg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Juice Ron Marone EDP 3.4 oz,5.0 out of 5 stars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,,,ZARÂ 558.15,,,,,,,,,,,,,,,,,,,,,,,,,,,,,,,,,,,,,,,,,,,,,,,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https://m.media-amazon.com/images/I/61qgpnTNJ2L._AC_UL320_.jpg,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Lorenzo Villoresi Kamasurabhi Eau De Toilette Spray 3.4 oz for Women,,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,Made in Italy,No featured offers available,"ZARÂ 1,836.30",,,,,,,,,,,,,,,,,https://m.media-amazon.com/images/I/11lsIObTXaL._SS200_.png,,,,,,,,,,,,,,,,,,,,,,,,,,,,,,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https://m.media-amazon.com/images/I/719JWOEzV1L._AC_UL320_.jpg,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Jessica Simpson Fancy Love Eau De Parfum Spray 3.40 oz (Pack of 9),,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,,,"ZARÂ 6,141.89",,,,,,,,,,,,,,,,,,,,,,,,,,,,,,,,,,,,,,,,,,,,,,,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https://m.media-amazon.com/images/I/61o7H8n-fBL._AC_UL320_.jpg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,3,"(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https://m.media-amazon.com/images/I/61tbgYzxHHL._AC_UL320_.jpg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,465,"(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https://m.media-amazon.com/images/I/6149X+yeEUL._AC_UL320_.jpg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NEST New York Turkish Rose Perfume Oil (Rollerball) - 6 mL - Vegan &amp; Cruelty Free,5.0 out of 5 stars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,100+ bought in past month,"(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https://m.media-amazon.com/images/I/51Xe3DZjXpL._AC_UL320_.jpg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,2,"(</t>
  </si>
  <si>
    <t>,,,,,,,,,,,,,,,,,,,,,,,,,,,,,163,https://www.amazon.com/s?i=beauty&amp;rh=n%3A11056591&amp;s=popularity-rank&amp;fs=true&amp;language=en_US&amp;currency=ZAR&amp;qid=1756079463&amp;xpid=TcNDKN5-fzFEc&amp;ref=sr_pg_1,1,https://www.amazon.com/s?i=beauty&amp;rh=n%3A11056591&amp;s=popularity-rank&amp;fs=true&amp;page=162&amp;language=en_US&amp;currency=ZAR&amp;qid=1756079463&amp;xpid=TcNDKN5-fzFEc&amp;ref=sr_pg_162,162,400,https://www.amazon.com/s?i=beauty&amp;rh=n%3A11056591&amp;s=popularity-rank&amp;fs=true&amp;page=162&amp;language=en_US&amp;currency=ZAR&amp;qid=1756079463&amp;xpid=TcNDKN5-fzFEc&amp;ref=sr_pg_163,Previous,,,,https://www.amazon.com/s?i=beauty&amp;rh=n%3A11056591&amp;s=popularity-rank&amp;fs=true&amp;page=164&amp;language=en_US&amp;currency=ZAR&amp;qid=1756079463&amp;xpid=TcNDKN5-fzFEc&amp;ref=sr_pg_163,Next,https://www.amazon.com/s?i=beauty&amp;rh=n%3A11056591&amp;s=popularity-rank&amp;fs=true&amp;page=164&amp;language=en_US&amp;currency=ZAR&amp;qid=1756079463&amp;xpid=TcNDKN5-fzFEc&amp;ref=sr_pg_164,,,,,,,,,,,,,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https://m.media-amazon.com/images/I/51DjWVLAVuL._AC_UL320_.jpg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VERMEIL RED Eau De Parfum Spray FOR WOMEN 3.0 Oz / 90 ml,3.9 out of 5 stars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,No featured offers available,,ZARÂ 437.80,,,,,,,,,,,,,,,,,,,,,,,,,,,,,,,,,,,,,,,,,,,,,,,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https://m.media-amazon.com/images/I/810EUkcmDdL._AC_UL320_.jpg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The Gap Peony and Cotton Eau de Parfum Spray 3.4 Ounce New In Box,3.6 out of 5 stars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,No featured offers available,,"ZARÂ 1,744.04",,,,,,,,,,,,,,,,,,,,,,,,,,,,,,,,,,,,,,,,,,,,,,,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https://m.media-amazon.com/images/I/51StIJtREHL._AC_UL320_.jpg,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Pink Candy Pour Femme Diamond Collection 3.4 oz Eau de Parfum EDP Perfume for women,,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,,,ZARÂ 802.34,,,,,,,,,,,,,,,,,,,,,,,,,,,,,,,,,,,,,,,,,,,,,,,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https://m.media-amazon.com/images/I/61cybhVUtUL._AC_UL320_.jpg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Brand New La Rive Brave For Men Perfume EDT spray 90ml/ 3.0oz,4.8 out of 5 stars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,No featured offers available,,ZARÂ 305.06,,,,,,,,,,,,,,,,,,,,,,,,,,,,,,,,,,,,,,,,,,,,,,,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https://m.media-amazon.com/images/I/41kbSFWh8bL._AC_UL320_.jpg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Laura Tonatto Perfume female VIBURNUM 100 ml eau de parfum woman,4.4 out of 5 stars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,"(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https://m.media-amazon.com/images/I/41Jt-uoSyPL._AC_UL320_.jpg,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Create Water Falls 3.3 Ounces Eau de Toilette Spray,,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,,,ZARÂ 382.85,,,,,,,,,,,,,,,,,,,,,,,,,,,,,,,,,,,,,,,,,,,,,,,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https://m.media-amazon.com/images/I/41iV2YprOyL._AC_UL320_.jpg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Over Drive Senorita 3.3oz. EDP Women Spray by Creation Lamis by Creation Lamis,5.0 out of 5 stars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,1,No featured offers available,ZARÂ 348.84,,,,,,,,,,,,,,,,,,,,,,,,,,,,,,,,,,,,,,,,,,,,,,,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https://m.media-amazon.com/images/I/519j15rhRQL._AC_UL320_.jpg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Chloe Fleur De Parfum 1.7 oz,4.4 out of 5 stars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,No featured offers available,,"ZARÂ 2,216.54",,,,,,,,,,,,,,,,,,,,,,,,,,,,,,,,,,,,,,,,,,,,,,,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ttps://m.media-amazon.com/images/I/41jRUtVnEeL._AC_UL320_.jpg,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otmail by Cindy C. - Eau De Parfum Spray 100 ml for Men,,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,,,ZARÂ 558.32,,,,,,,,,,,,,,,,,,,,,,,,,,,,,,,,,,,,,,,,,,,,,,,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https://m.media-amazon.com/images/I/31bu4BG7mgL._AC_UL320_.jpg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Juice Ron Marone EDP 3.4 oz,5.0 out of 5 stars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,,,ZARÂ 558.15,,,,,,,,,,,,,,,,,,,,,,,,,,,,,,,,,,,,,,,,,,,,,,,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https://m.media-amazon.com/images/I/61qgpnTNJ2L._AC_UL320_.jpg,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Lorenzo Villoresi Kamasurabhi Eau De Toilette Spray 3.4 oz for Women,,,No featured offers available,Made in Italy,"ZARÂ 1,836.30",,,,,,,,,,,,,,,,,https://m.media-amazon.com/images/I/11lsIObTXaL._SS200_.png,,,,,,,,,,,,,,,,,,,,,,,,,,,,,,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https://m.media-amazon.com/images/I/719JWOEzV1L._AC_UL320_.jpg,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Jessica Simpson Fancy Love Eau De Parfum Spray 3.40 oz (Pack of 9),,,No featured offers available,,"ZARÂ 6,141.89",,,,,,,,,,,,,,,,,,,,,,,,,,,,,,,,,,,,,,,,,,,,,,,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https://m.media-amazon.com/images/I/719JWOEzV1L._AC_UL320_.jpg,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Jessica Simpson Fancy Love Eau De Parfum Spray 3.40 oz (Pack of 8),,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,,,"ZARÂ 4,847.51",,,,,,,,,,,,,,,,,,,,,,,,,,,,,,,,,,,,,,,,,,,,,,,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https://m.media-amazon.com/images/I/61Pv4V+jeuL._AC_UL320_.jpg,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"3.4 Oz Edp Spray, 3.4 Oz",,,No featured offers available,,ZARÂ 738.85,,,,,,,,,,,,,,,,,,,,,,,,,,,,,,,,,,,,,,,,,,,,,,,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https://m.media-amazon.com/images/I/61o0W08MHjL._AC_UL320_.jpg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"Demeter Cattleya Orchid Cologne Spray, 4 Ounce",3.6 out of 5 stars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,No featured offers available,,ZARÂ 525.36,,,,,,,,,,,,,,,,,,,,,,,,,,,,,,,,,,,,,,,,,,,,,,,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https://m.media-amazon.com/images/I/51N7gD1XW3L._AC_UL320_.jpg,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"Adnan B Man for Men Eau de Toilette Spray, 3.4 Ounce",4.3 out of 5 stars,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,3.4 Ounce (Pack of 1),6,ZARÂ 680.59,,,,,,,,,,,,,,,,,,,,,,,,,,,,,,,,,,,,,,,,,,,,,,,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https://m.media-amazon.com/images/I/519E07REheL._AC_UL320_.jpg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Alpa Chypre Eau de Cologne 100 ml / 3.4 fl oz (Pack of 3),4.7 out of 5 stars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,3,No featured offers available,ZARÂ 523.09,,,,,,,,,,,,,,,,,,,,,,,,,,,,,,,,,,,,,,,,,,,,,,,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https://m.media-amazon.com/images/I/5182yo2Z7kL._AC_UL320_.jpg,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By Alexandre J Argentic Eau De Parfum Spray 3.4 Oz,,,No featured offers available,,"ZARÂ 1,227.92",,,,,,,,,,,,,,,,,,,,,,,,,,,,,,,,,,,,,,,,,,,,,,,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https://m.media-amazon.com/images/I/415jzSgE4GL._AC_UL320_.jpg,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Pick Me Up Cologne Spray (Unisex) 4 oz,5.0 out of 5 stars,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,1,,ZARÂ 304.54,,,,,,,,,,,,,,,,,,,,,,,,,,,,,,,,,,,,,,,,,,,,,,,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https://m.media-amazon.com/images/I/41FdVqJ6wML._AC_UL320_.jpg,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DARK &amp; BLUE BY BI-ES COLOGNE FOR MEN 3.3 OZ / 100 ML EAU DE TOILETTE SPRAY,,,,,ZARÂ 394.19,,,,,,,,,,,,,,,,,,,,,,,,,,,,,,,,,,,,,,,,,,,,,,,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https://m.media-amazon.com/images/I/71mHxXGfAYL._AC_UL320_.jpg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Bath &amp; Body Works Diamond Shimmer Mist Hawaii Passionfruit Kiss,2.2 out of 5 stars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,2,No featured offers available,"ZARÂ 1,045.48",,,,,,,,,,,,,,,,,,,,,,,,,,,,,,,,,,,,,,,,,,,,,,,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https://m.media-amazon.com/images/I/51r9KpbGOsL._AC_UL320_.jpg,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Fancy Girl 3.4 Fl. Oz. Eau De parfum Spray Women,,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,No featured offers available,,ZARÂ 287.79,,,,,,,,,,,,,,,,,,,,,,,,,,,,,,,,,,,,,,,,,,,,,,,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https://m.media-amazon.com/images/I/71sotLLRIwL._AC_UL320_.jpg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"Private Blend Wild Oud Persian 3.4 Oz, 100ml Edp Spray",5.0 out of 5 stars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,2,No featured offers available,"ZARÂ 1,220.95",,,,,,,,,,,,,,,,,,,,,,,,,,,,,,,,,,,,,,,,,,,,,,,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https://m.media-amazon.com/images/I/61a1CvGHPCL._AC_UL320_.jpg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"Illuminum Haute Perfume, Vetiver Oud, 3.4 fl. oz.",3.0 out of 5 stars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,1,No featured offers available,"ZARÂ 2,770.85",,,,,,,,,,,,,,,,,,,,,,,,,,,,,,,,,,,,,,,,,,,,,,,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https://m.media-amazon.com/images/I/41syi4LzBuL._AC_UL320_.jpg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Laboratory Olfactory Alambar Eau De Parfum 100ml,5.0 out of 5 stars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,,,"ZARÂ 1,687.17",,,,,,,,,,,,,,,,,,,,,,,,,,,,,,,,,,,,,,,,,,,,,,,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https://m.media-amazon.com/images/I/61kS-TTKfIL._AC_UL320_.jpg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Chic Shaik (No.70) Eau De Parfum for Men 80ml,3.3 out of 5 stars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,15,No featured offers available,"ZARÂ 3,018.01",,,,,,,,,,,,,,,,,,,,,,,,,,,,,,,,,,,,,,,,,,,,,,,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https://m.media-amazon.com/images/I/71cLbqphsdL._AC_UL320_.jpg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Firewood Cologne Oil,4.1 out of 5 stars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,4,Small Business,ZARÂ 313.96,,,,,,,,,,,,,,,,,https://m.media-amazon.com/images/I/111mHoVK0kL._SS200_.png,,,,,,,,,,,,,,,,,,,,,,,,,,,,,,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https://m.media-amazon.com/images/I/51bqhvcAaVL._AC_UL320_.jpg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TREND P.I. ORIGINAL POUR HOMME BY KAREN LOW COLOGNE FOR MEN 3.4 OZ / 100 ML EAU DE TOILETTE SPRAY,5.0 out of 5 stars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,1,No featured offers available,ZARÂ 775.13,,,,,,,,,,,,,,,,,,,,,,,,,,,,,,,,,,,,,,,,,,,,,,,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https://m.media-amazon.com/images/I/81-Ny+gNO1L._AC_UL320_.jpg,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CHRISTIAN AUDIGIER HEARTS &amp; DAGGERS EDP SPRAY 3.4 OZ FRGLDY,,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,,,ZARÂ 333.84,,,,,,,,,,,,,,,,,,,,,,,,,,,,,,,,,,,,,,,,,,,,,,,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https://m.media-amazon.com/images/I/411XX9iyYcL._AC_UL320_.jpg,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Christiane Celle Calypso Calypso Rose Women's 3.4-ounce Eau de Toilette Spray,,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,No featured offers available,,ZARÂ 661.06,,,,,,,,,,,,,,,,,,,,,,,,,,,,,,,,,,,,,,,,,,,,,,,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https://m.media-amazon.com/images/I/41hfLYJmQWL._AC_UL320_.jpg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"KOHLER Artifacts Pendant Light Fixture, Single Pendant Lighting for Kitchen Island, 1 Light - Adjustable, Oil Rubbed Bronze",5.0 out of 5 stars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,,,"ZARÂ 3,964.07",,,,,,,,,,,,,,,,,,,,,,,,,,,,,,,,,,,,,,,,,,,,,,,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ttps://m.media-amazon.com/images/I/417N96p63oL._AC_UL320_.jpg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eart Calgon Fresh Start Crisp Apple and Lily Shimmer Mist 6 fl oz (PACK OF THREE),2.5 out of 5 stars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,No featured offers available,,ZARÂ 610.30,,,,,,,,,,,,,,,,,,,,,,,,,,,,,,,,,,,,,,,,,,,,,,,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https://m.media-amazon.com/images/I/517n1su6ZpL._AC_UL320_.jpg,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Yves Saint Laurent Paris Women's 1.6-ounce Eau de Toilette Spray,,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,,,"ZARÂ 1,568.04",,,,,,,,,,,,,,,,,,,,,,,,,,,,,,,,,,,,,,,,,,,,,,,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https://m.media-amazon.com/images/I/6198GFG0lRL._AC_UL320_.jpg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Fan Di Fendi Acqua For Men By Fendi Eau De Toilette Spray 3.3 oz,4.1 out of 5 stars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,,,"ZARÂ 3,453.54",,,,,,,,,,,,,,,,,,,,,,,,,,,,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Unknown Binding,,,,,,,,,,,,,,,,,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https://m.media-amazon.com/images/I/81LxaIaygcL._AC_UL320_.jpg,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"CASTA DIVA Eau de Parfum Spray for Women, 2.5 Ounce",,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,No featured offers available,,"ZARÂ 1,604.67",,,,,,,,,,,,,,,,,https://m.media-amazon.com/images/I/11lsIObTXaL._SS200_.png,,,,,,,,,,,,,,,,,,,,,,,,,,,,,,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https://m.media-amazon.com/images/I/61Ktv3KrcCL._AC_UL320_.jpg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"Naked! Women Pheromone Fragrance Oil, 1/3 Fl Oz",3.5 out of 5 stars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https://m.media-amazon.com/images/I/61mmUR3IyHL._AC_UL320_.jpg,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YACHT MAN METAL by Myrurgia,,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,No featured offers available,,ZARÂ 281.69,,,,,,,,,,,,,,,,,,,,,,,,,,,,,,,,,,,,,,,,,,,,,,,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https://m.media-amazon.com/images/I/417Ndp-uyBS._AC_UL320_.jpg,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Demeter Clover Cologne Spray 4 Oz,,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,No featured offers available,,ZARÂ 548.03,,,,,,,,,,,,,,,,,,,,,,,,,,,,,,,,,,,,,,,,,,,,,,,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https://m.media-amazon.com/images/I/31AnERl0D1L._AC_UL320_.jpg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Bath &amp; Body Works Signature Collection Diamond Shimmer Mist - Golden Magnolia SUN - 8 Fl Oz / 236 Ml by Bath &amp; Body Works,5.0 out of 5 stars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,1,No featured offers available,ZARÂ 872.10,,,,,,,,,,,,,,,,,,,,,,,,,,,,,,,,,,,,,,,,,,,,,,,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https://m.media-amazon.com/images/I/710VraQZY9L._AC_UL320_.jpg,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Tous In Heaven by Tous Eau De Toilette Spray 1.7 oz / 50 ml (Women),,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,No featured offers available,,ZARÂ 453.49,,,,,,,,,,,,,,,,,,,,,,,,,,,,,,,,,,,,,,,,,,,,,,,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https://m.media-amazon.com/images/I/71EAN-z6L6L._AC_UL320_.jpg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"Demeter Basil, 4 Oz",3.2 out of 5 stars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,5,No featured offers available,ZARÂ 477.56,,,,,,,,,,,,,,,,,,,,,,,,,,,,,,,,,,,,,,,,,,,,,,,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https://m.media-amazon.com/images/I/71M+FH33vAL._AC_UL320_.jpg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VS Fantasies New! Moonlit Kiss Fragrance Mist 8.4 Fl Oz.,2.8 out of 5 stars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,6,No featured offers available,ZARÂ 418.26,,,,,,,,,,,,,,,,,,,,,,,,,,,,,,,,,,,,,,,,,,,,,,,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https://m.media-amazon.com/images/I/41QkObmZARS._AC_UL320_.jpg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Swiss Guard Eau De Toilette Spray 3.4 oz for Women,2.0 out of 5 stars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,3,No featured offers available,ZARÂ 448.79,,,,,,,,,,,,,,,,,,,,,,,,,,,,,,,,,,,,,,,,,,,,,,,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https://m.media-amazon.com/images/I/81RkHg6q8VL._AC_UL320_.jpg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"Demeter Pick-Me Up Cologne Spray for Women, Hot Fudge Sundae, 4 Ounce",5.0 out of 5 stars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,4,No featured offers available,ZARÂ 546.81,,,,,,,,,,,,,,,,,,,,,,,,,,,,,,,,,,,,,,,,,,,,,,,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https://m.media-amazon.com/images/I/61heeLpG0cL._AC_UL320_.jpg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Eau De Parfum Spray 3 oz,4.3 out of 5 stars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,9,No featured offers available,ZARÂ 845.94,,,,,,,,,,,,,,,,,,,,,,,,,,,,,,,,,,,,,,,,,,,,,,,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https://m.media-amazon.com/images/I/31mGRjmOo2L._AC_UL320_.jpg,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Victoria Secret 4 Piece Very Sexy Touch Gift Set,,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,,,"ZARÂ 2,964.98",,,,,,,,,,,,,,,,,,,,,,,,,,,,,,,,,,,,,,,,,,,,,,,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https://m.media-amazon.com/images/I/41aMb7-6dkL._AC_UL320_.jpg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Ellen Tracy Tracy By Ellen Tracy 3 Pcs Set: 2.5 Sp,5.0 out of 5 stars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,1,No featured offers available,ZARÂ 726.11,,,,,,,,,,,,,,,,,,,,,,,,,,,,,,,,,,,,,,,,,,,,,,,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https://m.media-amazon.com/images/I/51-1xvpw2IL._AC_UL320_.jpg,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Trussardi - Delicate Rose Eau De Toilette Spray 50ml/1.7oz,,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,,,ZARÂ 952.86,,,,,,,,,,,,,,,,,,,,,,,,,,,,,,,,,,,,,,,,,,,,,,,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https://m.media-amazon.com/images/I/61KGOzOQKJL._AC_UL320_.jpg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,453,2K+ bought in past month,Delivery,"Price, product page",ZARÂ 261.46,ZAR,"26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https://m.media-amazon.com/images/I/61o7H8n-fBL._AC_UL320_.jpg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,3,"(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https://m.media-amazon.com/images/I/6149X+yeEUL._AC_UL320_.jpg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NEST New York Turkish Rose Perfume Oil (Rollerball) - 6 mL - Vegan &amp; Cruelty Free,5.0 out of 5 stars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,100+ bought in past month,"(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https://m.media-amazon.com/images/I/61Gdg4Zt8sL._AC_UL320_.jpg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"Rebel Cologne Pheromone for Men,Alloura Pheromone Perfume, Long Lasting Men's Cologne Fragrance(2PCS)",3.3 out of 5 stars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,116,300+ bought in past month,with coupon,"Price, product page",ZARÂ 244.01,ZAR,"244</t>
  </si>
  <si>
    <t>,,,,,,,,,,,,,,,,,,,,,,,,,,,,,164,https://www.amazon.com/s?i=beauty&amp;rh=n%3A11056591&amp;s=popularity-rank&amp;fs=true&amp;language=en_US&amp;currency=ZAR&amp;qid=1756079622&amp;xpid=TcNDKN5-fzFEc&amp;ref=sr_pg_1,1,https://www.amazon.com/s?i=beauty&amp;rh=n%3A11056591&amp;s=popularity-rank&amp;fs=true&amp;page=163&amp;language=en_US&amp;currency=ZAR&amp;qid=1756079622&amp;xpid=TcNDKN5-fzFEc&amp;ref=sr_pg_163,163,400,https://www.amazon.com/s?i=beauty&amp;rh=n%3A11056591&amp;s=popularity-rank&amp;fs=true&amp;page=163&amp;language=en_US&amp;currency=ZAR&amp;qid=1756079622&amp;xpid=TcNDKN5-fzFEc&amp;ref=sr_pg_164,Previous,,,,https://www.amazon.com/s?i=beauty&amp;rh=n%3A11056591&amp;s=popularity-rank&amp;fs=true&amp;page=165&amp;language=en_US&amp;currency=ZAR&amp;qid=1756079622&amp;xpid=TcNDKN5-fzFEc&amp;ref=sr_pg_164,Next,https://www.amazon.com/s?i=beauty&amp;rh=n%3A11056591&amp;s=popularity-rank&amp;fs=true&amp;page=165&amp;language=en_US&amp;currency=ZAR&amp;qid=1756079622&amp;xpid=TcNDKN5-fzFEc&amp;ref=sr_pg_165,,,,,,,,,,,,,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https://m.media-amazon.com/images/I/61dkz3Ot9xL._AC_UL320_.jpg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"Demeter Dandelion Cologne Spray for Unisex, 4 Ounce",4.2 out of 5 stars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,5,No featured offers available,ZARÂ 546.81,,,,,,,,,,,,,,,,,,,,,,,,,,,,,,,,,,,,,,,,,,,,,,,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https://m.media-amazon.com/images/I/A1HKCWXPKsL._AC_UL320_.jpg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Suave Patria,4.5 out of 5 stars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,,,Delivery,"Price, product page",ZARÂ 278.90,ZAR,"278</t>
  </si>
  <si>
    <t>.",.,90,,,,,,,"Thu, Sep 11",Ships to South Africa,,,,,,,,,,,,,,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DVD,,,,,,,,,,,,,,,,,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https://m.media-amazon.com/images/I/8176d8BKIlL._AC_UL320_.jpg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Diamond Princess By Trina Eau De Parfum Spray 3.4 Oz,3.7 out of 5 stars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,No featured offers available,,ZARÂ 871.93,,,,,,,,,,,,,,,,,,,,,,,,,,,,,,,,,,,,,,,,,,,,,,,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https://m.media-amazon.com/images/I/41QktU+0xIL._AC_UL320_.jpg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Britney Spears Believe Edp Spray 1.0 Oz Believe/Britney Spears Edp Spray 1.0 Oz (W),4.2 out of 5 stars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,No featured offers available,,ZARÂ 291.28,,,,,,,,,,,,,,,,,,,,,,,,,,,,,,,,,,,,,,,,,,,,,,,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https://m.media-amazon.com/images/I/71p2j1UMW0L._AC_UL320_.jpg,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4711 (M) Ed Cologne Splash 3.4 Oz,,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,No featured offers available,,ZARÂ 323.90,,,,,,,,,,,,,,,,,,,,,,,,,,,,,,,,,,,,,,,,,,,,,,,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https://m.media-amazon.com/images/I/21NpSJH2LjL._AC_UL320_.jpg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KL INTERVIEW BY KAREN LOW PERFUME FOR WOMEN 3.4 OZ / 100 ML EAU DE PARFUM SPRAY,5.0 out of 5 stars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,No featured offers available,,ZARÂ 510.18,,,,,,,,,,,,,,,,,,,,,,,,,,,,,,,,,,,,,,,,,,,,,,,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https://m.media-amazon.com/images/I/61Q7SnsQ8TL._AC_UL320_.jpg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"Deflo, Gilbert - Renee Fleming: Live At The Opera National De Paris",5.0 out of 5 stars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,,,,,,,,,,,,,,,,,,,,,,,,,,,,,,,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DVD,,,,,,,,,,,,,,,,,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https://m.media-amazon.com/images/I/61Osi7OtKTL._AC_UL320_.jpg,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"Jo Malone, Color",,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,,,"ZARÂ 1,133.74",,,,,,,,,,,,,,,,,,,,,,,,,,,,,,,,,,,,,,,,,,,,,,,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https://m.media-amazon.com/images/I/61Hz0qwMAaL._AC_UL320_.jpg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Romance de la Luna Tucumana,4.9 out of 5 stars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,Other format:,,,,,,,,,,,,,,,,,,,,,,,,,,,,,,,https://www.amazon.com/Diego-el-Cigala/e/B001LHTCH8?ref=sr_ntt_srch_lnk_7881&amp;qid=1756079783&amp;sr=1-7881,Diego el Cigala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,,,Audio CD,MP3 Music,,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https://m.media-amazon.com/images/I/51vk3g5tDcL._AC_UL320_.jpg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Pink By Victoria's Secret Body Mist 'Hard to Get' 2.5fl Oz Travel Size,5.0 out of 5 stars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,3,No featured offers available,ZARÂ 610.30,,,,,,,,,,,,,,,,,,,,,,,,,,,,,,,,,,,,,,,,,,,,,,,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https://m.media-amazon.com/images/I/51TX3qHwqML._AC_UL320_.jpg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"Ted Lapidus Lapidus Eau de Toilette Spray for Women, 3.4 oz",4.4 out of 5 stars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,3,No featured offers available,ZARÂ 463.79,,,,,,,,,,,,,,,,,,,,,,,,,,,,,,,,,,,,,,,,,,,,,,,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https://m.media-amazon.com/images/I/71qupLtwnHL._AC_UL320_.jpg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zyannuãƒ»anãƒ»puroãƒ´xansu Olive Wood &amp; Juniper Eau De Toilette 100ml,4.1 out of 5 stars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,No featured offers available,,ZARÂ 606.99,,,,,,,,,,,,,,,,,,,,,,,,,,,,,,,,,,,,,,,,,,,,,,,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https://m.media-amazon.com/images/I/41F3T3++6nL._AC_UL320_.jpg,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Lilian Eau De Parfum Spray 1.7 oz for Women,,,No featured offers available,,"ZARÂ 1,952.12",,,,,,,,,,,,,,,,,,,,,,,,,,,,,,,,,,,,,,,,,,,,,,,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https://m.media-amazon.com/images/I/51BtCrfK6TL._AC_UL320_.jpg,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https://m.media-amazon.com/images/I/61wgmn+fNtL._AC_UL320_.jpg,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Victoria's Secret Love My Body Can't Resist Body Mist 8.4 Oz -White Tea &amp; Sage,3.6 out of 5 stars,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,No featured offers available,7,ZARÂ 941.00,,,,,,,,,,,,,,,,,,,,,,,,,,,,,,,,,,,,,,,,,,,,,,,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https://m.media-amazon.com/images/I/61bGBlUeb8L._AC_UL320_.jpg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Impossible Iris 1.7 oz Eau de Parfum Spray,5.0 out of 5 stars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,No featured offers available,Cedar,"ZARÂ 2,411.02",,,,,,,,,,,,,,,,,,,,,,,,,,,,,,,,,,,,,,,,,,,,,,,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https://m.media-amazon.com/images/I/91lY-nPwUJL._AC_UL320_.jpg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New York Yankees Men's Fragranced Dog Tag,3.2 out of 5 stars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,,,ZARÂ 52.15,,,,,,,,,,,,,,,,,,,,,,,,,,,,,,,,,,,,,,,,,,,,,,,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https://m.media-amazon.com/images/I/81Vw8plJVtL._AC_UL320_.jpg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Women of Bhakti,3.9 out of 5 stars,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,,,ZARÂ 170.06,,,,,,,,,,,,,,,,,,,,,,,,,,,,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DVD,,,,,,,,,,,,,,,,,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https://m.media-amazon.com/images/I/41jBbKc02zL._AC_UL320_.jpg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Under My Skin - Fine Selection Of Doro Classics,4.6 out of 5 stars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,No featured offers available,,ZARÂ 130.35,,,,,,,,,,,,,,,,,,,,,,,,,,,,,https://www.amazon.com/Doro/e/B000APADFC?ref=sr_ntt_srch_lnk_7881&amp;qid=1756079783&amp;sr=1-7881,Doro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,,,,,,,,,,,,Audio CD,,,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https://m.media-amazon.com/images/I/61FYBOxlCML._AC_UL320_.jpg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"Bill Blass Amazing Eau De Parfum Spray for Women, 3.4 Ounce",4.0 out of 5 stars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,2,No featured offers available,ZARÂ 469.72,,,,,,,,,,,,,,,,,,,,,,,,,,,,,,,,,,,,,,,,,,,,,,,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https://m.media-amazon.com/images/I/61Zcd6RzdQL._AC_UL320_.jpg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C'est La Vie 1.7 oz eau de toilette spray for ladies,5.0 out of 5 stars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,3,No featured offers available,"ZARÂ 4,359.65",,,,,,,,,,,,,,,,,,,,,,,,,,,,,,,,,,,,,,,,,,,,,,,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https://m.media-amazon.com/images/I/61cVSz+n2pL._AC_UL320_.jpg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"Mauboussin Pour Elle Eau de Parfum Spray, 1.7 Ounce",2.9 out of 5 stars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,4,No featured offers available,ZARÂ 521.52,,,,,,,,,,,,,,,,,,,,,,,,,,,,,,,,,,,,,,,,,,,,,,,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https://m.media-amazon.com/images/I/71EdFyvnXCL._AC_UL320_.jpg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Victoria's Secret Gorgeous Fragrance Mist 8.4 Oz.,3.4 out of 5 stars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,27,No featured offers available,"ZARÂ 1,569.61",,,,,,,,,,,,,,,,,,,,,,,,,,,,,,,,,,,,,,,,,,,,,,,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https://m.media-amazon.com/images/I/6170qkvBCbL._AC_UL320_.jpg,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Angel Schlesser Eau De Toilette Spray - 75ml/2.5oz,,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,No featured offers available,,ZARÂ 485.76,,,,,,,,,,,,,,,,,,,,,,,,,,,,,,,,,,,,,,,,,,,,,,,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https://m.media-amazon.com/images/I/51z3Tzb5wjL._AC_UL320_.jpg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Lingerie Silhouette Eau De Parfum Spray 3.4 Oz,2.7 out of 5 stars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,3,No featured offers available,ZARÂ 486.63,,,,,,,,,,,,,,,,,,,,,,,,,,,,,,,,,,,,,,,,,,,,,,,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https://m.media-amazon.com/images/I/41nVqLF6XuL._AC_UL320_.jpg,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Avon Surreal Purse Spray 0.5 Fl Oz,,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,No featured offers available,,ZARÂ 348.84,,,,,,,,,,,,,,,,,,,,,,,,,,,,,,,,,,,,,,,,,,,,,,,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https://m.media-amazon.com/images/I/71jD3ud6hVL._AC_UL320_.jpg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Nexus Pheromones 2 Bottles - Attract Women Instantly Human Sex Pheromone Cologne,2.8 out of 5 stars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,4,No featured offers available,"ZARÂ 1,638.86",,,,,,,,,,,,,,,,,,,,,,,,,,,,,,,,,,,,,,,,,,,,,,,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https://m.media-amazon.com/images/I/71ldL9hxonL._AC_UL320_.jpg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"D Eau de Toilette Spray for Men, 3.4 Ounce",5.0 out of 5 stars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,4,No featured offers available,"ZARÂ 1,141.24",,,,,,,,,,,,,,,,,,,,,,,,,,,,,,,,,,,,,,,,,,,,,,,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https://m.media-amazon.com/images/I/31qE0hxaEPL._AC_UL320_.jpg,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INTIMATELY BECKHAM by David Beckham Eau De Toilette Spray 2.5 oz for Women,,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,No featured offers available,,"ZARÂ 4,360.52",,,,,,,,,,,,,,,,,,,,,,,,,,,,,,,,,,,,,,,,,,,,,,,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https://m.media-amazon.com/images/I/41GRHlGbRKL._AC_UL320_.jpg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CELEBRITY BY CYBELE LEROY PERFUME FOR WOMEN 3.4 OZ / 100 ML EAU DE PARFUM SPRAY,5.0 out of 5 stars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,No featured offers available,,ZARÂ 244.01,,,,,,,,,,,,,,,,,,,,,,,,,,,,,,,,,,,,,,,,,,,,,,,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https://m.media-amazon.com/images/I/81OL4CQ074L._AC_UL320_.jpg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"Cerruti 1881 By Nino Cerruti For Men. Eau De Toilette Spray 1.7-Ounce, clean",2.9 out of 5 stars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,4,No featured offers available,ZARÂ 680.94,,,,,,,,,,,,,,,,,,,,,,,,,,,,,,,,,,,,,,,,,,,,,,,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https://m.media-amazon.com/images/I/113-5ybo1pL._AC_UL320_.jpg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Women's - 4X Pheromone Trial Size Three Pack,2.6 out of 5 stars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,,,ZARÂ 200.58,,,,,,,,,,,,,,,,,,,,,,,,,,,,,,,,,,,,,,,,,,,,,,,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https://m.media-amazon.com/images/I/51MwxAsrOIL._AC_UL320_.jpg,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FCUK 3 by French Connection EDT SPRAY 3.4 OZ,,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,,,ZARÂ 375.35,,,,,,,,,,,,,,,,,,,,,,,,,,,,,,,,,,,,,,,,,,,,,,,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https://m.media-amazon.com/images/I/71Ud3u79HML._AC_UL320_.jpg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Franco de Vita en Primera Fila [Blu-ray],4.6 out of 5 stars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,Other format:,,ZARÂ 610.30,,,,,,,,,,,,,,,,,,,,,,,,,,,,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Multi-Format,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,,,,,,,,,,,,DVD,,,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https://m.media-amazon.com/images/I/416V4QUwhNL._AC_UL320_.jpg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Dangerous Liaisons Refill Eau de Parfum by Kilian,5.0 out of 5 stars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,3,No featured offers available,"ZARÂ 3,486.33",,,,,,,,,,,,,,,,,,,,,,,,,,,,,,,,,,,,,,,,,,,,,,,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https://m.media-amazon.com/images/I/613OZpXzgvL._AC_UL320_.jpg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"Loewe Solo Loewe Pop Eau de Toilette Spray, 4.3 Ounce",4.0 out of 5 stars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,2,No featured offers available,"ZARÂ 1,661.71",,,,,,,,,,,,,,,,,,,,,,,,,,,,,,,,,,,,,,,,,,,,,,,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https://m.media-amazon.com/images/I/61TuCtguocS._AC_UL320_.jpg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FUJIYAMA DEEP PURPLE by Succes de Paris EDT SPRAY 3.3 OZ for WOMEN,3.6 out of 5 stars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,6,No featured offers available,ZARÂ 521.34,,,,,,,,,,,,,,,,,,,,,,,,,,,,,,,,,,,,,,,,,,,,,,,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https://m.media-amazon.com/images/I/619rBDh9ifL._AC_UL320_.jpg,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Cuba Strass Zebra Glittering Eau Zebra Parfum Natural Spray for Women - 3.3 FL OZ/100 ML,,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,No featured offers available,,ZARÂ 156.98,,,,,,,,,,,,,,,,,,,,,,,,,,,,,,,,,,,,,,,,,,,,,,,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https://m.media-amazon.com/images/I/519fsmKsdlL._AC_UL320_.jpg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MARIA SHARAPOVA 2 Piece Eau De Perfume Set,5.0 out of 5 stars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,No featured offers available,,"ZARÂ 1,395.19",,,,,,,,,,,,,,,,,,,,,,,,,,,,,,,,,,,,,,,,,,,,,,,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https://m.media-amazon.com/images/I/41CMbLmZ+3L._AC_UL320_.jpg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By Glamour Edt Spray 3.4 Oztester,5.0 out of 5 stars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,1,No featured offers available,ZARÂ 563.21,,,,,,,,,,,,,,,,,,,,,,,,,,,,,,,,,,,,,,,,,,,,,,,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https://m.media-amazon.com/images/I/91ibigpec0L._AC_UL320_.jpg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Rio Rhythms,5.0 out of 5 stars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,No featured offers available,,ZARÂ 383.73,,,,,,,,,,,,,,,,,,,,,,,,,,,,,,,,,,,,,,,,,,,,,,,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https://m.media-amazon.com/images/I/51WUNWWWn0L._AC_UL320_.jpg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Ballade Verte Eau De Parfum Spray 3.4 oz for Women,4.7 out of 5 stars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,5,No featured offers available,ZARÂ 868.09,,,,,,,,,,,,,,,,,,,,,,,,,,,,,,,,,,,,,,,,,,,,,,,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https://m.media-amazon.com/images/I/61YW+HgEtvL._AC_UL320_.jpg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"Britney Spears Believe By Britney Spears For Women. Eau De Parfum Spray , 1.7-Ounce Bottle",3.9 out of 5 stars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,50,No featured offers available,ZARÂ 340.12,,,,,,,,,,,,,,,,,,,,,,,,,,,,,,,,,,,,,,,,,,,,,,,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https://m.media-amazon.com/images/I/81oZd76LkKL._AC_UL320_.jpg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True Religion by True Religion for Women. Eau De Parfum Spray 1.7-Ounce,4.7 out of 5 stars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,712,No featured offers available,"ZARÂ 1,743.34",,,,,,,,,,,,,,,,,,,,,,,,,,,,,,,,,,,,,,,,,,,,,,,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https://m.media-amazon.com/images/I/81lnCBrSo5L._AC_UL320_.jpg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Estrellas De La Musica Mexican,1.0 out of 5 stars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,No featured offers available,,ZARÂ 153.14,,,,,,,,,,,,,,,,,,,,,,,,,,,,,https://www.amazon.com/El-Poder-Del-Norte/e/B000APWTGS?ref=sr_ntt_srch_lnk_7907&amp;qid=1756079783&amp;sr=1-7907,El Poder Del Norte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,,,,,,,,,,,,Audio CD,,,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https://m.media-amazon.com/images/I/31ZpNni8sKL._AC_UL320_.jpg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3.3 oz. Eau De Parfum Spray Women by Kristel Saint Martin,4.9 out of 5 stars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,5,No featured offers available,"ZARÂ 1,034.32",,,,,,,,,,,,,,,,,,,,,,,,,,,,,,,,,,,,,,,,,,,,,,,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https://m.media-amazon.com/images/I/718lPk+r-EL._AC_UL320_.jpg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"Bulgarian Rose By Demeter Cologne Spray, 4 Ounce",3.7 out of 5 stars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,6,No featured offers available,ZARÂ 489.25,,,,,,,,,,,,,,,,,,,,,,,,,,,,,,,,,,,,,,,,,,,,,,,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https://m.media-amazon.com/images/I/81+N4yW-fjL._AC_UL320_.jpg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S'll Suffisait D'Aimer If Only Love Could Be Enough,4.3 out of 5 stars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Audio CD,,,,,,,,,,,,,,,,,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https://m.media-amazon.com/images/I/61KGOzOQKJL._AC_UL320_.jpg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,453,2K+ bought in past month,Delivery,"Price, product page",ZARÂ 261.46,ZAR,"26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https://m.media-amazon.com/images/I/51UY+P8m1EL._AC_UL320_.jpg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,46,50+ bought in past month,with coupon,"Price, product page",ZARÂ 313.61,ZAR,"313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https://m.media-amazon.com/images/I/6149X+yeEUL._AC_UL320_.jpg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NEST New York Turkish Rose Perfume Oil (Rollerball) - 6 mL - Vegan &amp; Cruelty Free,5.0 out of 5 stars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,100+ bought in past month,"(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https://m.media-amazon.com/images/I/61o7H8n-fBL._AC_UL320_.jpg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,3,"(</t>
  </si>
  <si>
    <t>,,,,,,,,,,,,,,,,,,,,,,,,,,,,,165,https://www.amazon.com/s?i=beauty&amp;rh=n%3A11056591&amp;s=popularity-rank&amp;fs=true&amp;language=en_US&amp;currency=ZAR&amp;qid=1756079783&amp;xpid=TcNDKN5-fzFEc&amp;ref=sr_pg_1,1,https://www.amazon.com/s?i=beauty&amp;rh=n%3A11056591&amp;s=popularity-rank&amp;fs=true&amp;page=164&amp;language=en_US&amp;currency=ZAR&amp;qid=1756079783&amp;xpid=TcNDKN5-fzFEc&amp;ref=sr_pg_164,164,400,https://www.amazon.com/s?i=beauty&amp;rh=n%3A11056591&amp;s=popularity-rank&amp;fs=true&amp;page=164&amp;language=en_US&amp;currency=ZAR&amp;qid=1756079783&amp;xpid=TcNDKN5-fzFEc&amp;ref=sr_pg_165,Previous,,,,https://www.amazon.com/s?i=beauty&amp;rh=n%3A11056591&amp;s=popularity-rank&amp;fs=true&amp;page=166&amp;language=en_US&amp;currency=ZAR&amp;qid=1756079783&amp;xpid=TcNDKN5-fzFEc&amp;ref=sr_pg_165,Next,https://www.amazon.com/s?i=beauty&amp;rh=n%3A11056591&amp;s=popularity-rank&amp;fs=true&amp;page=166&amp;language=en_US&amp;currency=ZAR&amp;qid=1756079783&amp;xpid=TcNDKN5-fzFEc&amp;ref=sr_pg_166,,,,,,,,,,,,,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https://m.media-amazon.com/images/I/81JcJEjH3cL._AC_UL320_.jpg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CHANEL Allure For Women 100ml Eau De Toilette Spray,4.0 out of 5 stars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,No featured offers available,,"ZARÂ 3,122.14",,,,,,,,,,,,,,,,,,,,,,,,,,,,,,,,,,,,,,,,,,,,,,,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https://m.media-amazon.com/images/I/61NK1iy5ddL._AC_UL320_.jpg,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Concept N 18 By Pal Zileri For Men. Set-edt Spray 1.7 oz &amp; Deodorant Stick 2.5 oz,,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,,,ZARÂ 505.47,,,,,,,,,,,,,,,,,,,,,,,,,,,,,,,,,,,,,,,,,,,,,,,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https://m.media-amazon.com/images/I/619R4M335lL._AC_UL320_.jpg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Corinne Bailey Rae,4.7 out of 5 stars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,,,ZARÂ 63.84,,,,,,,,,,,,,,,,,,,,,,,,,,,,,,,,,,,,,,,,,,,,,,,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https://m.media-amazon.com/images/I/41st1Sr0shL._AC_UL320_.jpg,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Woman's By Gai Mattiolo For Women. Eau De Toilette Spray 2.5 OZ,,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,No featured offers available,,ZARÂ 581.17,,,,,,,,,,,,,,,,,,,,,,,,,,,,,,,,,,,,,,,,,,,,,,,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https://m.media-amazon.com/images/I/51DOR72J-2L._AC_UL320_.jpg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Beethoven: The Collector's Edition [50-CD Box Set],4.1 out of 5 stars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,",",Dietrich Fischer-Dieskau,"ZARÂ 1,668.16",,,,,,,,,,14,,,,,,,,,,,,,,,,,,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Audio CD,,,,,No featured offers available,,,,,,,,,,,,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https://m.media-amazon.com/images/I/71P+AyLjXbL._AC_UL320_.jpg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With Mother Maybelle and Chet Atkins,5.0 out of 5 stars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,5,,,,,,,,,,,,,,,,,,,,,,,,,,,,,,,https://www.amazon.com/Chet-Atkins/e/B000AQ0OMI?ref=sr_ntt_srch_lnk_7926&amp;qid=1756079946&amp;sr=1-7926,Chet Atkins,https://www.amazon.com/Carter-Sisters/e/B001LHIERC?ref=sr_ntt_srch_lnk_7926&amp;qid=1756079946&amp;sr=1-7926,,,,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,,,,,,,Carter Sisters,Audio CD,,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https://m.media-amazon.com/images/I/51FsuD4nrqL._AC_UL320_.jpg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Pino Blue By Pino Silvestre For Men. Eau De Toilette Spray 2.5 Ounces,2.1 out of 5 stars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,No featured offers available,,ZARÂ 557.97,,,,,,,,,,,,,,,,,,,,,,,,,,,,,,,,,,,,,,,,,,,,,,,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https://m.media-amazon.com/images/I/41KG6X80YBL._AC_UL320_.jpg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SUR UN NUAGE by JEANNE ARTHES PERFUME FOR WOMEN 3.3 OZ / 100 ML EAU DE PARFUM SPRAY,4.1 out of 5 stars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,6,No featured offers available,"ZARÂ 1,098.85",,,,,,,,,,,,,,,,,,,,,,,,,,,,,,,,,,,,,,,,,,,,,,,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https://m.media-amazon.com/images/I/11G7E1DQHBL._AC_UL320_.jpg,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SHALIMAR by Guerlain - Gift Set -- 1.7 oz Eau De Toilette Spray + 3.4 oz Body Lotion,,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,No featured offers available,,"ZARÂ 2,581.43",,,,,,,,,,,,,,,,,,,,,,,,,,,,,,,,,,,,,,,,,,,,,,,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ttps://m.media-amazon.com/images/I/41SH7DhZ1kL._AC_UL320_.jpg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exy Eau De Parfum Spray 3 oz for Women,4.0 out of 5 stars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,3,No featured offers available,ZARÂ 407.97,,,,,,,,,,,,,,,,,,,,,,,,,,,,,,,,,,,,,,,,,,,,,,,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https://m.media-amazon.com/images/I/71LCeuZWc5L._AC_UL320_.jpg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Jil Sander #4 By Jil Sander For Women. Eau De Parfum Spray 1.7 Ounces,4.4 out of 5 stars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,No featured offers available,Oriental,"ZARÂ 1,989.62",,,,,,,,,,,,,,,,,,,,,,,,,,,,,,,,,,,,,,,,,,,,,,,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https://m.media-amazon.com/images/I/71rxSSfo5TL._AC_UL320_.jpg,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Apparition By Emanuel Ungaro For Women. Eau De Parfum Spray 3 Ounces,3.2 out of 5 stars,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,Raspberry,16,"ZARÂ 1,744.21",,,,,,,,,,,,,,,,,,,,,,,,,,,,,,,,,,,,,,,,,,,,,,,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https://m.media-amazon.com/images/I/21CE5GQA9TL._AC_UL320_.jpg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ROSES AND MORE By Priscilla Presley For Women EAU DE TOILETTE SPRAY 1.7 OZ,5.0 out of 5 stars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,Floral,1 Count (Pack of 1),"ZARÂ 2,267.30",,,,,,,,,,,,,,,,,,,,,,,,,,,,,,,,,,,,,,,,,,,,,,,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https://m.media-amazon.com/images/I/71uQF0o9R9L._AC_UL320_.jpg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Le Cinema De Michel Legrand,4.7 out of 5 stars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,16,,,,,,,,,,,,,,,,,,,,,,,,,,,,,,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Audio CD,,,,,,,,,,,,,,,,,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https://m.media-amazon.com/images/I/51h-lVzm4UL._AC_UL320_.jpg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Joop Celis Plays York Bowen,5.0 out of 5 stars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,and,Joop Celis,ZARÂ 173.90 delivery,"Price, product page",ZARÂ 364.71,ZAR,"364</t>
  </si>
  <si>
    <t>.",.,71,,,,3,,,,Ships to South Africa,,,,,,,,,,,,,,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Audio CD,,,,,,,,,,,,Temporarily out of stock.,,,,,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https://m.media-amazon.com/images/I/61hxhb0wRaL._AC_UL320_.jpg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"Journey To The Dawn, A Compiled By Gilles Peterson",4.6 out of 5 stars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,3,No featured offers available,ZARÂ 174.42,,,,,,,,,,,,,,,,,,,,,,,,,,,,,,,,,,,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,,,,,,,,Audio CD,,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https://m.media-amazon.com/images/I/61JFAAOjRSL._AC_UL320_.jpg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ccentus: Transcriptions,4.8 out of 5 stars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,No featured offers available,"Barber, Samuel",ZARÂ 69.59,,,,,,,,,,"Mahler, Gustav",,,,,,,,,,,,,,,,,,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udio CD,,,,,", et al.",,,,,,,,,,,,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https://m.media-amazon.com/images/I/710VfwqZ1VL._AC_UL320_.jpg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Rodrigo: Concierto De Aranjuez,4.2 out of 5 stars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,5,No featured offers available,ZARÂ 49.01,,,,,,,,,,,,,,,,,,,,,,,,,,,,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Audio CD,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,,,,,,,,,,,,MP3 Music,,,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https://m.media-amazon.com/images/I/71o7978tUYL._AC_UL320_.jpg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Macbeth,4.4 out of 5 stars,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,No featured offers available,Other format:,ZARÂ 264.77,,,,,,,,,,,,,,,,,,,,,,,,,,,,,https://www.amazon.com/Claudio-Abbado/e/B002E49808?ref=sr_ntt_srch_lnk_7929&amp;qid=1756079946&amp;sr=1-7929,Claudio Abbado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,,,Audio CD,MP3 Music,,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https://m.media-amazon.com/images/I/21F72R041GL._AC_UL320_.jpg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Manuel de Falla: El Amor Brujo (1915 version) / El Retablo de Maese Pedro - Orquestra de Cambra Teatre Lliure de Barcelona / Josep Pons,5.0 out of 5 stars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,4,No featured offers available,ZARÂ 61.22,,,,,,,,,,,,,,,,,,,,,,,,,,,,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Audio CD,,,,,,,,,,,,,,,,,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https://m.media-amazon.com/images/I/71yEZ6BYU1L._AC_UL320_.jpg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Cologne Zulu Festival,4.0 out of 5 stars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,9,No featured offers available,ZARÂ 458.38,,,,,,,,,,,,,,,,,,,,,,,,,,,,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Audio CD,,,,,,,,,,,,,,,,,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https://m.media-amazon.com/images/I/91ErO-XxvtL._AC_UL320_.jpg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Rameau: PiÃ¨ces de clavecin en concerts,2.4 out of 5 stars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Audio CD,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,,,,,,,,,,,,MP3 Music,,,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https://m.media-amazon.com/images/I/51UCwzHSQKL._AC_UL320_.jpg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Women at an Exposition: Music Composed by Women and Performed at the 1893 World's Fair in Chicago,4.8 out of 5 stars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Audio CD,,,,,,,,,,,,,,,,,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https://m.media-amazon.com/images/I/81Ho0RZfknL._AC_UL320_.jpg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Derek Jeter Driven Cologne for Men 2.5 oz Eau de Toilette Spray,4.5 out of 5 stars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,10,No featured offers available,"ZARÂ 3,487.55",,,,,,,,,,,,,,,,,,,,,,,,,,,,,,,,,,,,,,,,,,,,,,,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https://m.media-amazon.com/images/I/31d6tuHmK4L._AC_UL320_.jpg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"MAGIA DE LA LUNA, LA",,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,No featured offers available,,ZARÂ 452.10,,,,,,,,,,,,,,,,,,,,,,,,,,,,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Paperback,,,,,,,,,,,,,,,,,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ttps://m.media-amazon.com/images/I/51XJLVOLu-L._AC_UL320_.jpg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Cologne Cathedral,5.0 out of 5 stars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,Arnold Wolff,8,"ZARÂ 1,665.72",,,,,,,,,,,,,,,,,,,,,,,,,,,,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ardcover,,,,,,,,,,,,,,,,,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https://m.media-amazon.com/images/I/51zNpJlp9GL._AC_UL320_.jpg,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A Better Man by Louise Penny,,,,,,,,,,,,,,,,,,,,,,,,,,,,,,,,,,,,,,,,,,,,,,,,,,,,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https://m.media-amazon.com/images/I/71czlTkuDZL._AC_UL320_.jpg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Bin Ameer for Unisex - 3.04 oz Extrait De Parfum Spray,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"(</t>
  </si>
  <si>
    <t>ZARÂ 14.13</t>
  </si>
  <si>
    <t>ZAR14.13/ounce)",,"ZARÂ 1,145.95 delivery","Price, product page","ZARÂ 1,264.03",ZAR,"1,264</t>
  </si>
  <si>
    <t>.",.,03,ZARÂ 14.13,ZAR14.13,,,,,Sep 11 - 16,,Add to cart,,,,,,,,,,,,,,,,,,,,,,,,,,,,,,,,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https://m.media-amazon.com/images/I/71tPjYVp8iL._AC_UL320_.jpg,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Khalis Sharqiyat Collection - Izaan for Men - 3.4 oz EDP Spray,,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,No featured offers available,,ZARÂ 489.95,,,,,,,,,,,,,,,,,,,,,,,,,,,,,,,,,,,,,,,,,,,,,,,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https://m.media-amazon.com/images/I/71RA0XtyEoL._AC_UL320_.jpg,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Fx3 for Men - 3.3 oz EDT Spray,,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,No featured offers available,,ZARÂ 287.79,,,,,,,,,,,,,,,,,,,,,,,,,,,,,,,,,,,,,,,,,,,,,,,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https://m.media-amazon.com/images/I/816K66Eu-LL._AC_UL320_.jpg,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Assala Prime Royal Pure for Unisex - 3.3 oz EDP Spray,,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,No featured offers available,,ZARÂ 539.31,,,,,,,,,,,,,,,,,,,,,,,,,,,,,,,,,,,,,,,,,,,,,,,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https://m.media-amazon.com/images/I/81OsXGJ9CVL._AC_UL320_.jpg,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Assala Prime Royal Xo for Unisex - 3.3 oz EDP Spray,,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,No featured offers available,,ZARÂ 539.31,,,,,,,,,,,,,,,,,,,,,,,,,,,,,,,,,,,,,,,,,,,,,,,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https://m.media-amazon.com/images/I/71tnEnMj2pL._AC_UL320_.jpg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Assala Prime Royal Rose for Women - 3.3 oz EDP Spray,2.0 out of 5 stars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,1,No featured offers available,ZARÂ 539.31,,,,,,,,,,,,,,,,,,,,,,,,,,,,,,,,,,,,,,,,,,,,,,,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https://m.media-amazon.com/images/I/613BBxFP1CL._AC_UL320_.jpg,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Amany for Women - 3.4 oz EDP Spray,,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,No featured offers available,,ZARÂ 410.41,,,,,,,,,,,,,,,,,,,,,,,,,,,,,,,,,,,,,,,,,,,,,,,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https://m.media-amazon.com/images/I/81dg2KoyTSL._AC_UL320_.jpg,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Arina for Women - 3.4 oz EDP Spray,,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,No featured offers available,,ZARÂ 383.73,,,,,,,,,,,,,,,,,,,,,,,,,,,,,,,,,,,,,,,,,,,,,,,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https://m.media-amazon.com/images/I/71YvIqdM7wL._AC_UL320_.jpg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"Childs Farm SlumberTime Sleep Mist, Lavender &amp; Moon Milk 100ml US",4.4 out of 5 stars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,Small Business,No featured offers available,ZARÂ 410.76,,,,,,,,,,,,,,,,,https://m.media-amazon.com/images/I/111mHoVK0kL._SS200_.png,,,,,,,,,,,,,,,,,,,,,,,,,,,,,,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https://m.media-amazon.com/images/I/41xZKF8T-eL._AC_UL320_.jpg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Byredo Mumbai Noise EDP Eau de Parfum 50 ML 1.6 FL. oz,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"(</t>
  </si>
  <si>
    <t>ZARÂ 1,777.52</t>
  </si>
  <si>
    <t>ZAR1,777.52/fluid ounce)",,"ZARÂ 1,080.54 delivery","Price, product page","ZARÂ 2,844.11",ZAR,"2,844</t>
  </si>
  <si>
    <t>.",.,11,"ZARÂ 1,777.52","ZAR1,777.52",,,,,Sep 25 - 30,,Add to cart,,,,,,,,,,,,,,,,,,,,,,,,,,,,,,,,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https://m.media-amazon.com/images/I/719rUn4x3bL._AC_UL320_.jpg,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Private Collection C Woody Leather by Clive Christian,,,,,,,,,,,,,,,,,,,,,,,,,,,,,,,,,,,,,,,,,,,,,,,,,,,,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https://m.media-amazon.com/images/I/61z2+BbFEMS._AC_UL320_.jpg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La Petite Musique de Marie-Antoinette,3.7 out of 5 stars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DVD,,,,,,,,,,,,,,,,,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https://m.media-amazon.com/images/I/21QAh+JUKzL._AC_UL320_.jpg,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Live Colorfully Body Spray for Women - 8.4 oz Body Spray,,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,No featured offers available,,ZARÂ 436.05,,,,,,,,,,,,,,,,,,,,,,,,,,,,,,,,,,,,,,,,,,,,,,,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https://m.media-amazon.com/images/I/516GU4Sw+4L._AC_UL320_.jpg,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"Murray &amp; Lanman Palo Santo Cologne Florida Water, 7.5 fl oz, Natural Sacred Wood Fragrance",,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,No featured offers available,,ZARÂ 174.25,,,,,,,,,,,,,,,,,,,,,,,,,,,,,,,,,,,,,,,,,,,,,,,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https://m.media-amazon.com/images/I/31wxPHoKQ+L._AC_UL320_.jpg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Long Lasting perfume for men Paco abanne Invictus Victory Eau de Parfum Spray 100ml,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"(</t>
  </si>
  <si>
    <t>ZARÂ 422.80</t>
  </si>
  <si>
    <t>ZAR422.80/fluid ounce)",,ZARÂ 88.95 delivery,"Price, product page","ZARÂ 1,395.37",ZAR,"1,395</t>
  </si>
  <si>
    <t>.",.,37,ZARÂ 422.80,ZAR422.80,,,,,Sep 9 - 23,,Add to cart,,,,,,,,,,,,,,,,,,,,,,,,,,,,,,,,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https://m.media-amazon.com/images/I/61hxFYQ33TL._AC_UL320_.jpg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Long Lasting perfume for men aArmani - Stronger With You Absolutely - Parfum - Cologne for Men - Spicy Ambery Gourmand Menâ€™s Fragrance â€“ Rum Accord, Cedarwood, Lavendar &amp; Vanilla 100ml",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(</t>
  </si>
  <si>
    <t>ZARÂ 502.16</t>
  </si>
  <si>
    <t>ZAR502.16/fluid ounce)",,ZARÂ 88.95 delivery,"Price, product page","ZARÂ 1,657.00",ZAR,"1,657</t>
  </si>
  <si>
    <t>.",.,00,ZARÂ 502.16,ZAR502.16,,,,,Sep 9 - 23,,Add to cart,,,,,,,,,,,,,,,,,,,,,,,,,,,,,,,,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https://m.media-amazon.com/images/I/51OipHJ2qHL._AC_UL320_.jpg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Long Lasting perfume for men AArmani Beauty - Stronger With You - Parfum - Cologne for Men - Woody &amp; Ambery Fragrance - Rum, Bergamot, Lavendar, Cedarwood, and Vanilla Notes 100ml",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(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https://m.media-amazon.com/images/I/71c1KE6FjcL._AC_UL320_.jpg,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"Zakat Parfum Luxury Perfume with Mosaic Design, Green and Blue Geometric Pattern, Crystal Embellished Cap",,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,,,ZARÂ 941.70,,,,,,,,,,,,,,,,,,,,,,,,,,,,,,,,,,,,,,,,,,,,,,,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https://m.media-amazon.com/images/I/51Qi4jSQKcL._AC_UL320_.jpg,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Luxurious Oud Pink Eau de Parfum â€“ 3.4 oz Womenâ€™s Perfume 100ml Spray,,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,No featured offers available,,ZARÂ 366.11,,,,,,,,,,,,,,,,,,,,,,,,,,,,,,,,,,,,,,,,,,,,,,,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https://m.media-amazon.com/images/I/31Ucz62XbhL._AC_UL320_.jpg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Eau de Toilette for Men Set Classic and Aventura Fragrances 3.38 Fl Oz Each, Blue and Green Glass Bottles",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(</t>
  </si>
  <si>
    <t>ZARÂ 660.71</t>
  </si>
  <si>
    <t>ZAR660.71/fluid ounce)",Only 2 left in stock - order soon.,"ZARÂ 1,007.28 delivery","Price, product page","ZARÂ 2,180.26",ZAR,"2,180</t>
  </si>
  <si>
    <t>.",.,26,ZARÂ 660.71,ZAR660.71,,,,,Aug 29 - Sep 8,,Add to cart,,,,,,,,,,,,,,,,,,,,,,,,,,,,,,,,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https://m.media-amazon.com/images/I/51jzQFlrJLL._AC_UL320_.jpg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Only 10 left in stock - order soon.,,FREE delivery,"Price, product page","ZARÂ 8,703.61",ZAR,"8,703</t>
  </si>
  <si>
    <t>.",.,61,"ZARÂ 3,223.47","ZAR3,223.47",,,,,Aug 26 - 28,,Add to cart,,,,,,,,,,,,,,,,,,,,,,,,,,,,,,,,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https://m.media-amazon.com/images/I/61KGOzOQKJL._AC_UL320_.jpg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,453,2K+ bought in past month,Delivery,"Price, product page",ZARÂ 261.46,ZAR,"26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https://m.media-amazon.com/images/I/6149X+yeEUL._AC_UL320_.jpg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NEST New York Turkish Rose Perfume Oil (Rollerball) - 6 mL - Vegan &amp; Cruelty Free,5.0 out of 5 stars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,100+ bought in past month,"(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https://m.media-amazon.com/images/I/51Xe3DZjXpL._AC_UL320_.jpg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,2,"(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https://m.media-amazon.com/images/I/61o7H8n-fBL._AC_UL320_.jpg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,3,"(</t>
  </si>
  <si>
    <t>,,,,,,,,,,,,,,,,,,,,,,,,,,,,,166,https://www.amazon.com/s?i=beauty&amp;rh=n%3A11056591&amp;s=popularity-rank&amp;fs=true&amp;language=en_US&amp;currency=ZAR&amp;qid=1756079946&amp;xpid=TcNDKN5-fzFEc&amp;ref=sr_pg_1,1,https://www.amazon.com/s?i=beauty&amp;rh=n%3A11056591&amp;s=popularity-rank&amp;fs=true&amp;page=165&amp;language=en_US&amp;currency=ZAR&amp;qid=1756079946&amp;xpid=TcNDKN5-fzFEc&amp;ref=sr_pg_165,165,400,https://www.amazon.com/s?i=beauty&amp;rh=n%3A11056591&amp;s=popularity-rank&amp;fs=true&amp;page=165&amp;language=en_US&amp;currency=ZAR&amp;qid=1756079946&amp;xpid=TcNDKN5-fzFEc&amp;ref=sr_pg_166,Previous,,,,https://www.amazon.com/s?i=beauty&amp;rh=n%3A11056591&amp;s=popularity-rank&amp;fs=true&amp;page=167&amp;language=en_US&amp;currency=ZAR&amp;qid=1756079946&amp;xpid=TcNDKN5-fzFEc&amp;ref=sr_pg_166,Next,https://www.amazon.com/s?i=beauty&amp;rh=n%3A11056591&amp;s=popularity-rank&amp;fs=true&amp;page=167&amp;language=en_US&amp;currency=ZAR&amp;qid=1756079946&amp;xpid=TcNDKN5-fzFEc&amp;ref=sr_pg_167,,,,,,,,,,,,,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https://m.media-amazon.com/images/I/41xZKF8T-eL._AC_UL320_.jpg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Byredo Mumbai Noise EDP Eau de Parfum 50 ML 1.6 FL. oz,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"(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https://m.media-amazon.com/images/I/719rUn4x3bL._AC_UL320_.jpg,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Private Collection C Woody Leather by Clive Christian,,,,,,,,,,,,,,,,,,,,,,,,,,,,,,,,,,,,,,,,,,,,,,,,,,,,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https://m.media-amazon.com/images/I/61z2+BbFEMS._AC_UL320_.jpg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La Petite Musique de Marie-Antoinette,3.7 out of 5 stars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DVD,,,,,,,,,,,,,,,,,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https://m.media-amazon.com/images/I/21QAh+JUKzL._AC_UL320_.jpg,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Live Colorfully Body Spray for Women - 8.4 oz Body Spray,,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,No featured offers available,,ZARÂ 436.05,,,,,,,,,,,,,,,,,,,,,,,,,,,,,,,,,,,,,,,,,,,,,,,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https://m.media-amazon.com/images/I/516GU4Sw+4L._AC_UL320_.jpg,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"Murray &amp; Lanman Palo Santo Cologne Florida Water, 7.5 fl oz, Natural Sacred Wood Fragrance",,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,No featured offers available,,ZARÂ 174.25,,,,,,,,,,,,,,,,,,,,,,,,,,,,,,,,,,,,,,,,,,,,,,,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https://m.media-amazon.com/images/I/31wxPHoKQ+L._AC_UL320_.jpg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Long Lasting perfume for men Paco abanne Invictus Victory Eau de Parfum Spray 100ml,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"(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https://m.media-amazon.com/images/I/61hxFYQ33TL._AC_UL320_.jpg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Long Lasting perfume for men aArmani - Stronger With You Absolutely - Parfum - Cologne for Men - Spicy Ambery Gourmand Menâ€™s Fragrance â€“ Rum Accord, Cedarwood, Lavendar &amp; Vanilla 100ml",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(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https://m.media-amazon.com/images/I/51OipHJ2qHL._AC_UL320_.jpg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Long Lasting perfume for men AArmani Beauty - Stronger With You - Parfum - Cologne for Men - Woody &amp; Ambery Fragrance - Rum, Bergamot, Lavendar, Cedarwood, and Vanilla Notes 100ml",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(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https://m.media-amazon.com/images/I/71c1KE6FjcL._AC_UL320_.jpg,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"Zakat Parfum Luxury Perfume with Mosaic Design, Green and Blue Geometric Pattern, Crystal Embellished Cap",,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,,,ZARÂ 941.70,,,,,,,,,,,,,,,,,,,,,,,,,,,,,,,,,,,,,,,,,,,,,,,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https://m.media-amazon.com/images/I/51Qi4jSQKcL._AC_UL320_.jpg,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Luxurious Oud Pink Eau de Parfum â€“ 3.4 oz Womenâ€™s Perfume 100ml Spray,,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,No featured offers available,,ZARÂ 366.11,,,,,,,,,,,,,,,,,,,,,,,,,,,,,,,,,,,,,,,,,,,,,,,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https://m.media-amazon.com/images/I/31Ucz62XbhL._AC_UL320_.jpg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Eau de Toilette for Men Set Classic and Aventura Fragrances 3.38 Fl Oz Each, Blue and Green Glass Bottles",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(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https://m.media-amazon.com/images/I/51jzQFlrJLL._AC_UL320_.jpg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Only 10 left in stock - order soon.,,FREE delivery,"Price, product page","ZARÂ 8,703.61",ZAR,"8,703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https://m.media-amazon.com/images/I/71CeBHc0FlL._AC_UL320_.jpg,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Look Out Unisex Perfume 30ml for Men and Women | Eau De Parfum | Long Lasting | Premium Luxury | Fresh Fragrance Scent | Travel-Friendly | Date Night Perfume,,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,No featured offers available,,ZARÂ 678.50,,,,,,,,,,,,,,,,,,,,,,,,,,,,,,,,,,,,,,,,,,,,,,,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https://m.media-amazon.com/images/I/61G0hMT4FFL._AC_UL320_.jpg,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"Hang Out Perfume for Men and Women, Long-Lasting Luxury Fragrance, Ideal Birthday Gift For Women, Best Unisex Perfume with All-Day Scent, luxury perfume for Men (30ML)",,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,No featured offers available,,"ZARÂ 1,149.43",,,,,,,,,,,,,,,,,,,,,,,,,,,,,,,,,,,,,,,,,,,,,,,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https://m.media-amazon.com/images/I/61WVXvsB1RL._AC_UL320_.jpg,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"Tokyo Eau de Parfum - 100ml Unisex Perfume for Men and Women | Intense Long Lasting Perfume | Fresh, Spicy Aqua Notes | Premium Fragrance Scent EDP | Best Gift for Man and Woman.",,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,No featured offers available,,ZARÂ 743.03,,,,,,,,,,,,,,,,,,,,,,,,,,,,,,,,,,,,,,,,,,,,,,,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https://m.media-amazon.com/images/I/617CmD1YXvL._AC_UL320_.jpg,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Perfume for Men &amp; Women â€“ Luxurious Exclusive Perfume With Long-Lasting Fragrance â€“ Sensual &amp; Elegant Scent for Special Occasions (50 ML),,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,No featured offers available,,ZARÂ 796.41,,,,,,,,,,,,,,,,,,,,,,,,,,,,,,,,,,,,,,,,,,,,,,,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https://m.media-amazon.com/images/I/61N-TxDoqsL._AC_UL320_.jpg,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"Bespoke Perfume for Men, Long-Lasting Luxury Fragrance, Ideal Birthday Gift,Best Men's with All-Day Scent, luxury spray for Men, Travel-Friendly (30ML)",,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,No featured offers available,,ZARÂ 678.50,,,,,,,,,,,,,,,,,,,,,,,,,,,,,,,,,,,,,,,,,,,,,,,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https://m.media-amazon.com/images/I/61lV46QxChL._AC_UL320_.jpg,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Perfume for Men &amp; Women â€“ Luxurious Romantic Perfume With Long-Lasting Fragrance â€“ Sensual &amp; Elegant Scent for Special Occasions (SP Valentine),,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,No featured offers available,,ZARÂ 949.55,,,,,,,,,,,,,,,,,,,,,,,,,,,,,,,,,,,,,,,,,,,,,,,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https://m.media-amazon.com/images/I/41naqxMsXaL._AC_UL320_.jpg,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"Resist Perfume For Men, 100ml | Eau De Parfum | Premium, Long Lasting | Intense Fresh Masculine Fragrance | Suitable For Every Occasion",,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,Fresh,,ZARÂ 770.94,,,,,,,,,,,,,,,,,,,,,,,,,,,,,,,,,,,,,,,,,,,,,,,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https://m.media-amazon.com/images/I/61PO-OeHvoL._AC_UL320_.jpg,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White London Perfume Eau De Liquid Perfume for Men's and Women's (100 ml) Apparel/Premium Quality/10 ml Bottle Inside,,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,No featured offers available,,ZARÂ 872.28,,,,,,,,,,,,,,,,,,,,,,,,,,,,,,,,,,,,,,,,,,,,,,,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https://m.media-amazon.com/images/I/51YoR0w0p9L._AC_UL320_.jpg,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Crystal Noir Eau de Toilette Spray for Women â€“ 3 fl oz Elegant &amp; Mysterious Fragrance,,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,No featured offers available,,ZARÂ 941.87,,,,,,,,,,,,,,,,,,,,,,,,,,,,,,,,,,,,,,,,,,,,,,,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https://m.media-amazon.com/images/I/61hUcxssQ6L._AC_UL320_.jpg,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"Green Stravaganza â€“ Eau de Toilette for Men, Fresh Woody Aromatic Fragrance, 100â€¯ml",,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,No featured offers available,,"ZARÂ 1,290.72",,,,,,,,,,,,,,,,,,,,,,,,,,,,,,,,,,,,,,,,,,,,,,,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https://m.media-amazon.com/images/I/51lLkpea9pL._AC_UL320_.jpg,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"Pink Berry Perfume 100 ml | Long-Lasting Fragrance for Men &amp; Women | Ideal Gift for Birthdays, Anniversaries &amp; Special Occasions Best Gift",,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,No featured offers available,,ZARÂ 775.30,,,,,,,,,,,,,,,,,,,,,,,,,,,,,,,,,,,,,,,,,,,,,,,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https://m.media-amazon.com/images/I/61PwEoGTPsL._AC_UL320_.jpg,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Sports Perfume for Men 100ml | Premium Long Lasting Mens Perfume Scent | Date night fragrance Body Spray for Men | Gift for Husband Boyfriend,,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,No featured offers available,,ZARÂ 814.37,,,,,,,,,,,,,,,,,,,,,,,,,,,,,,,,,,,,,,,,,,,,,,,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https://m.media-amazon.com/images/I/51LitkvIL5L._AC_UL320_.jpg,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"Merry Eau De Parfum â€“ Floral &amp; Fruity Fragrance for Men &amp; Women, Long-Lasting Scent, 50ml (1.7 fl oz), Everyday Wear, Travel-Friendly Perfume",,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,No featured offers available,,ZARÂ 777.92,,,,,,,,,,,,,,,,,,,,,,,,,,,,,,,,,,,,,,,,,,,,,,,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https://m.media-amazon.com/images/I/51L2WvZHxYL._AC_UL320_.jpg,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FRAGRANCES - Polo - Eau de Toilette,,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,No featured offers available,,"ZARÂ 1,552.35",,,,,,,,,,,,,,,,,,,,,,,,,,,,,,,,,,,,,,,,,,,,,,,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https://m.media-amazon.com/images/I/51iQKFiDXAL._AC_UL320_.jpg,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"Mortal Perfume For Men, 100ml | Eau De Parfum | Premium, Long Lasting | Intense Fresh Masculine Fragrance | Suitable For Every Occasion",,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,No featured offers available,,ZARÂ 917.45,,,,,,,,,,,,,,,,,,,,,,,,,,,,,,,,,,,,,,,,,,,,,,,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https://m.media-amazon.com/images/I/61Q1iVgLM2L._AC_UL320_.jpg,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"Carbon â€“ Eau de Toilette for Men, Fresh Aromatic Fougere Fragrance, 100â€¯ml """,,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,No featured offers available,,"ZARÂ 1,116.29",,,,,,,,,,,,,,,,,,,,,,,,,,,,,,,,,,,,,,,,,,,,,,,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https://m.media-amazon.com/images/I/517V0ohMbDL._AC_UL320_.jpg,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"Parfum | For Men &amp; Women I Long-Lasting Fragrance | Ideal Gift for Birthdays, Anniversaries &amp; Special Occasions | All-Season Unisex Perfume | 100ml (Whiteberry 100ml)",,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,,,ZARÂ 916.06,,,,,,,,,,,,,,,,,,,,,,,,,,,,,,,,,,,,,,,,,,,,,,,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https://m.media-amazon.com/images/I/61hgtPUODPL._AC_UL320_.jpg,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"Born in Rome â€“ Eau de Toilette Spray for Men, Woody Spicy Aromatic Fragrance, 100â€¯ml",,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,No featured offers available,,"ZARÂ 1,116.29",,,,,,,,,,,,,,,,,,,,,,,,,,,,,,,,,,,,,,,,,,,,,,,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https://m.media-amazon.com/images/I/41Xc4QY3WDL._AC_UL320_.jpg,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"Phantom â€“ Parfum Spray for Men, Electrifying Fresh Aromatic Fragrance, 100â€¯ml",,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,No featured offers available,,"ZARÂ 1,203.50",,,,,,,,,,,,,,,,,,,,,,,,,,,,,,,,,,,,,,,,,,,,,,,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https://m.media-amazon.com/images/I/51SUFH5XAoL._AC_UL320_.jpg,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"Royal Eau De Parfum â€“ Luxurious Woody &amp; Spicy Fragrance for Men &amp; Women, Long-Lasting Scent, 50ml (1.7 fl oz), Elegant Everyday Wear Perfume",,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,No featured offers available,,ZARÂ 734.31,,,,,,,,,,,,,,,,,,,,,,,,,,,,,,,,,,,,,,,,,,,,,,,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https://m.media-amazon.com/images/I/51VzjULkHUL._AC_UL320_.jpg,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"Black Code Eau De Parfum | For Men | 100ml Long-Lasting Fragrance for Men | Ideal Gift for Birthdays, Anniversaries &amp; Special Occasions Best Gift",,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,No featured offers available,,ZARÂ 784.72,,,,,,,,,,,,,,,,,,,,,,,,,,,,,,,,,,,,,,,,,,,,,,,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https://m.media-amazon.com/images/I/51dbZlDJkAL._AC_UL320_.jpg,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Rose Perfume 100 ML For Men &amp; WOMEN Premium Long Lasting Fragrance Refreshing Body Spray a Best Accessory To Wear To Make You Stand Out In a Crowd (Pack of- 1),,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,No featured offers available,,"ZARÂ 8,023.37",,,,,,,,,,,,,,,,,,,,,,,,,,,,,,,,,,,,,,,,,,,,,,,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https://m.media-amazon.com/images/I/613gITZFsFL._AC_UL320_.jpg,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"Bapple Eau De Parfum | For Men &amp; Women | 100ml Long-Lasting Fragrance | Ideal Gift for Birthdays, Anniversaries &amp; Special Occasions | All-Season Perfume",,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,No featured offers available,,ZARÂ 908.38,,,,,,,,,,,,,,,,,,,,,,,,,,,,,,,,,,,,,,,,,,,,,,,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https://m.media-amazon.com/images/I/51VL+XfK8RL._AC_UL320_.jpg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Long Lasting perfume for men VIKTOR ROLF SpiceBomb Extreme Eau de Parfum - 90 ml,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"(</t>
  </si>
  <si>
    <t>ZARÂ 573.67</t>
  </si>
  <si>
    <t>ZAR573.67/fluid ounce)",,ZARÂ 88.95 delivery,"Price, product page","ZARÂ 1,744.21",ZAR,"1,744</t>
  </si>
  <si>
    <t>.",.,21,ZARÂ 573.67,ZAR573.67,,,,,Sep 9 - 23,,Add to cart,,,,,,,,,,,,,,,,,,,,,,,,,,,,,,,,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https://m.media-amazon.com/images/I/61hgtPUODPL._AC_UL320_.jpg,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"Born in Rome â€“ Eau de Toilette Spray for Men, Woody Spicy Aromatic Fragrance, 100â€¯ml",,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,No featured offers available,,"ZARÂ 1,116.29",,,,,,,,,,,,,,,,,,,,,,,,,,,,,,,,,,,,,,,,,,,,,,,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https://m.media-amazon.com/images/I/41AsRSzJPzL._AC_UL320_.jpg,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Gacci Floras Perfume for Women â€“ Long-Lasting Eau de Toilette with Floral Notes â€“ Elegant Fragrance for Everyday Wear â€“ Boosts Scent Projection â€“ 50ml Scent Spray,,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,No featured offers available,,ZARÂ 870.36,,,,,,,,,,,,,,,,,,,,,,,,,,,,,,,,,,,,,,,,,,,,,,,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https://m.media-amazon.com/images/I/71OfRrcR4vL._AC_UL320_.jpg,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Black Gold Eau de Parfum - 100ml Perfume for Men | Intense Long Lasting Perfume | Premium Fresh Fragrance Scent EDP Spray | Best Gift for Man and Husband. (Pack 1),,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,No featured offers available,,ZARÂ 732.92,,,,,,,,,,,,,,,,,,,,,,,,,,,,,,,,,,,,,,,,,,,,,,,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https://m.media-amazon.com/images/I/61FbE3-4QVL._AC_UL320_.jpg,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"Black â€“ Eau de Parfum for Men, Dark Spicy Aromatic Fragrance, 100â€¯ml",,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,No featured offers available,,"ZARÂ 1,203.50",,,,,,,,,,,,,,,,,,,,,,,,,,,,,,,,,,,,,,,,,,,,,,,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https://m.media-amazon.com/images/I/51UiVgX6kRL._AC_UL320_.jpg,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"Eau de Toilette Spray for Men, Fresh Bold Woody Fragrance, 100â€¯ml (3.4â€¯oz) """,,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,No featured offers available,,"ZARÂ 1,203.50",,,,,,,,,,,,,,,,,,,,,,,,,,,,,,,,,,,,,,,,,,,,,,,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https://m.media-amazon.com/images/I/61U1Ff5BJvL._AC_UL320_.jpg,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,No featured offers available,,ZARÂ 835.48,,,,,,,,,,,,,,,,,,,,,,,,,,,,,,,,,,,,,,,,,,,,,,,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https://m.media-amazon.com/images/I/5156v6Y6Y3L._AC_UL320_.jpg,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"War Zone Perfume For Men, 100ml | Eau De Parfum | Premium, Long Lasting | Intense Fresh Masculine Fragrance | Suitable For Every Occasion",,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,No featured offers available,,ZARÂ 858.15,,,,,,,,,,,,,,,,,,,,,,,,,,,,,,,,,,,,,,,,,,,,,,,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https://m.media-amazon.com/images/I/51UiVgX6kRL._AC_UL320_.jpg,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"One Million â€“ Eau de Toilette Spray for Men, Fresh Bold Woody Fragrance, 100â€¯ml (3.4â€¯oz)",,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,No featured offers available,,"ZARÂ 1,203.50",,,,,,,,,,,,,,,,,,,,,,,,,,,,,,,,,,,,,,,,,,,,,,,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https://m.media-amazon.com/images/I/61xL4O+xffL._AC_UL320_.jpg,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"Roma Extradose â€“ Eau de Parfum for Women, Warm Gourmand Floral Fragrance, 100â€¯ml",,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,No featured offers available,,"ZARÂ 1,465.14",,,,,,,,,,,,,,,,,,,,,,,,,,,,,,,,,,,,,,,,,,,,,,,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https://m.media-amazon.com/images/I/41YKcWLCF-L._AC_UL320_.jpg,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,No featured offers available,,ZARÂ 609.78,,,,,,,,,,,,,,,,,,,,,,,,,,,,,,,,,,,,,,,,,,,,,,,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https://m.media-amazon.com/images/I/51L2WvZHxYL._AC_UL320_.jpg,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FRAGRANCES - Polo - Eau de Toilette,,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,No featured offers available,,"ZARÂ 1,552.35",,,,,,,,,,,,,,,,,,,,,,,,,,,,,,,,,,,,,,,,,,,,,,,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https://m.media-amazon.com/images/I/61uXJwAypIL._AC_UL320_.jpg,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"Victory â€“ Eau de Parfum Extreme for Men, Intense Woody Aromatic Fragrance, 100â€¯ml",,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,No featured offers available,,"ZARÂ 1,203.50",,,,,,,,,,,,,,,,,,,,,,,,,,,,,,,,,,,,,,,,,,,,,,,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https://m.media-amazon.com/images/I/6149X+yeEUL._AC_UL320_.jpg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NEST New York Turkish Rose Perfume Oil (Rollerball) - 6 mL - Vegan &amp; Cruelty Free,5.0 out of 5 stars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,100+ bought in past month,"(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https://m.media-amazon.com/images/I/61KGOzOQKJL._AC_UL320_.jpg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,453,2K+ bought in past month,Delivery,"Price, product page",ZARÂ 261.46,ZAR,"26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https://m.media-amazon.com/images/I/51UY+P8m1EL._AC_UL320_.jpg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,46,50+ bought in past month,with coupon,"Price, product page",ZARÂ 313.61,ZAR,"313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https://m.media-amazon.com/images/I/61ftny1vJaL._AC_UL320_.jpg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"DIBALA Pheromones Perfume for Women,Long Lasting Natural Roll On Perfume Oil, Travel Size 10ml (0.34 fl oz)",4.3 out of 5 stars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,267,800+ bought in past month,Delivery,"Price, product page",ZARÂ 174.25,ZAR,"174</t>
  </si>
  <si>
    <t>,,,,,,,,,,,,,,,,,,,,,,,,,,,,,167,https://www.amazon.com/s?i=beauty&amp;rh=n%3A11056591&amp;s=popularity-rank&amp;fs=true&amp;language=en_US&amp;currency=ZAR&amp;qid=1756080109&amp;xpid=TcNDKN5-fzFEc&amp;ref=sr_pg_1,1,https://www.amazon.com/s?i=beauty&amp;rh=n%3A11056591&amp;s=popularity-rank&amp;fs=true&amp;page=166&amp;language=en_US&amp;currency=ZAR&amp;qid=1756080109&amp;xpid=TcNDKN5-fzFEc&amp;ref=sr_pg_166,166,400,https://www.amazon.com/s?i=beauty&amp;rh=n%3A11056591&amp;s=popularity-rank&amp;fs=true&amp;page=166&amp;language=en_US&amp;currency=ZAR&amp;qid=1756080109&amp;xpid=TcNDKN5-fzFEc&amp;ref=sr_pg_167,Previous,,,,https://www.amazon.com/s?i=beauty&amp;rh=n%3A11056591&amp;s=popularity-rank&amp;fs=true&amp;page=168&amp;language=en_US&amp;currency=ZAR&amp;qid=1756080109&amp;xpid=TcNDKN5-fzFEc&amp;ref=sr_pg_167,Next,https://www.amazon.com/s?i=beauty&amp;rh=n%3A11056591&amp;s=popularity-rank&amp;fs=true&amp;page=168&amp;language=en_US&amp;currency=ZAR&amp;qid=1756080109&amp;xpid=TcNDKN5-fzFEc&amp;ref=sr_pg_168,,,,,,,,,,,,,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https://m.media-amazon.com/images/I/61WVXvsB1RL._AC_UL320_.jpg,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"Tokyo Eau de Parfum - 100ml Unisex Perfume for Men and Women | Intense Long Lasting Perfume | Fresh, Spicy Aqua Notes | Premium Fragrance Scent EDP | Best Gift for Man and Woman.",,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,No featured offers available,,ZARÂ 743.03,,,,,,,,,,,,,,,,,,,,,,,,,,,,,,,,,,,,,,,,,,,,,,,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https://m.media-amazon.com/images/I/617CmD1YXvL._AC_UL320_.jpg,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Perfume for Men &amp; Women â€“ Luxurious Exclusive Perfume With Long-Lasting Fragrance â€“ Sensual &amp; Elegant Scent for Special Occasions (50 ML),,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,No featured offers available,,ZARÂ 796.41,,,,,,,,,,,,,,,,,,,,,,,,,,,,,,,,,,,,,,,,,,,,,,,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https://m.media-amazon.com/images/I/61N-TxDoqsL._AC_UL320_.jpg,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"Bespoke Perfume for Men, Long-Lasting Luxury Fragrance, Ideal Birthday Gift,Best Men's with All-Day Scent, luxury spray for Men, Travel-Friendly (30ML)",,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,No featured offers available,,ZARÂ 678.50,,,,,,,,,,,,,,,,,,,,,,,,,,,,,,,,,,,,,,,,,,,,,,,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https://m.media-amazon.com/images/I/61lV46QxChL._AC_UL320_.jpg,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Perfume for Men &amp; Women â€“ Luxurious Romantic Perfume With Long-Lasting Fragrance â€“ Sensual &amp; Elegant Scent for Special Occasions (SP Valentine),,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,No featured offers available,,ZARÂ 949.55,,,,,,,,,,,,,,,,,,,,,,,,,,,,,,,,,,,,,,,,,,,,,,,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https://m.media-amazon.com/images/I/41naqxMsXaL._AC_UL320_.jpg,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"Resist Perfume For Men, 100ml | Eau De Parfum | Premium, Long Lasting | Intense Fresh Masculine Fragrance | Suitable For Every Occasion",,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,No featured offers available,,ZARÂ 770.94,,,,,,,,,,,,,,,,,,,,,,,,,,,,,,,,,,,,,,,,,,,,,,,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https://m.media-amazon.com/images/I/61PO-OeHvoL._AC_UL320_.jpg,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White London Perfume Eau De Liquid Perfume for Men's and Women's (100 ml) Apparel/Premium Quality/10 ml Bottle Inside,,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,No featured offers available,,ZARÂ 872.28,,,,,,,,,,,,,,,,,,,,,,,,,,,,,,,,,,,,,,,,,,,,,,,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https://m.media-amazon.com/images/I/51YoR0w0p9L._AC_UL320_.jpg,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Crystal Noir Eau de Toilette Spray for Women â€“ 3 fl oz Elegant &amp; Mysterious Fragrance,,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,No featured offers available,,ZARÂ 941.87,,,,,,,,,,,,,,,,,,,,,,,,,,,,,,,,,,,,,,,,,,,,,,,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https://m.media-amazon.com/images/I/61hUcxssQ6L._AC_UL320_.jpg,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"Green Stravaganza â€“ Eau de Toilette for Men, Fresh Woody Aromatic Fragrance, 100â€¯ml",,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,No featured offers available,,"ZARÂ 1,290.72",,,,,,,,,,,,,,,,,,,,,,,,,,,,,,,,,,,,,,,,,,,,,,,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https://m.media-amazon.com/images/I/51lLkpea9pL._AC_UL320_.jpg,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"Pink Berry Perfume 100 ml | Long-Lasting Fragrance for Men &amp; Women | Ideal Gift for Birthdays, Anniversaries &amp; Special Occasions Best Gift",,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,No featured offers available,,ZARÂ 775.30,,,,,,,,,,,,,,,,,,,,,,,,,,,,,,,,,,,,,,,,,,,,,,,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https://m.media-amazon.com/images/I/61PwEoGTPsL._AC_UL320_.jpg,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Sports Perfume for Men 100ml | Premium Long Lasting Mens Perfume Scent | Date night fragrance Body Spray for Men | Gift for Husband Boyfriend,,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,No featured offers available,,ZARÂ 814.37,,,,,,,,,,,,,,,,,,,,,,,,,,,,,,,,,,,,,,,,,,,,,,,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https://m.media-amazon.com/images/I/51LitkvIL5L._AC_UL320_.jpg,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"Merry Eau De Parfum â€“ Floral &amp; Fruity Fragrance for Men &amp; Women, Long-Lasting Scent, 50ml (1.7 fl oz), Everyday Wear, Travel-Friendly Perfume",,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,No featured offers available,,ZARÂ 777.92,,,,,,,,,,,,,,,,,,,,,,,,,,,,,,,,,,,,,,,,,,,,,,,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https://m.media-amazon.com/images/I/51L2WvZHxYL._AC_UL320_.jpg,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FRAGRANCES - Polo - Eau de Toilette,,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,No featured offers available,,"ZARÂ 1,552.35",,,,,,,,,,,,,,,,,,,,,,,,,,,,,,,,,,,,,,,,,,,,,,,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https://m.media-amazon.com/images/I/51iQKFiDXAL._AC_UL320_.jpg,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"Mortal Perfume For Men, 100ml | Eau De Parfum | Premium, Long Lasting | Intense Fresh Masculine Fragrance | Suitable For Every Occasion",,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,No featured offers available,,ZARÂ 917.45,,,,,,,,,,,,,,,,,,,,,,,,,,,,,,,,,,,,,,,,,,,,,,,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https://m.media-amazon.com/images/I/61Q1iVgLM2L._AC_UL320_.jpg,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"Carbon â€“ Eau de Toilette for Men, Fresh Aromatic Fougere Fragrance, 100â€¯ml """,,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,No featured offers available,,"ZARÂ 1,116.29",,,,,,,,,,,,,,,,,,,,,,,,,,,,,,,,,,,,,,,,,,,,,,,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https://m.media-amazon.com/images/I/517V0ohMbDL._AC_UL320_.jpg,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"Parfum | For Men &amp; Women I Long-Lasting Fragrance | Ideal Gift for Birthdays, Anniversaries &amp; Special Occasions | All-Season Unisex Perfume | 100ml (Whiteberry 100ml)",,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,No featured offers available,,ZARÂ 916.06,,,,,,,,,,,,,,,,,,,,,,,,,,,,,,,,,,,,,,,,,,,,,,,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https://m.media-amazon.com/images/I/61hgtPUODPL._AC_UL320_.jpg,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"Born in Rome â€“ Eau de Toilette Spray for Men, Woody Spicy Aromatic Fragrance, 100â€¯ml",,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,No featured offers available,,"ZARÂ 1,116.29",,,,,,,,,,,,,,,,,,,,,,,,,,,,,,,,,,,,,,,,,,,,,,,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https://m.media-amazon.com/images/I/41Xc4QY3WDL._AC_UL320_.jpg,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"Phantom â€“ Parfum Spray for Men, Electrifying Fresh Aromatic Fragrance, 100â€¯ml",,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,No featured offers available,,"ZARÂ 1,203.50",,,,,,,,,,,,,,,,,,,,,,,,,,,,,,,,,,,,,,,,,,,,,,,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https://m.media-amazon.com/images/I/51SUFH5XAoL._AC_UL320_.jpg,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"Royal Eau De Parfum â€“ Luxurious Woody &amp; Spicy Fragrance for Men &amp; Women, Long-Lasting Scent, 50ml (1.7 fl oz), Elegant Everyday Wear Perfume",,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,No featured offers available,,ZARÂ 734.31,,,,,,,,,,,,,,,,,,,,,,,,,,,,,,,,,,,,,,,,,,,,,,,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https://m.media-amazon.com/images/I/51VzjULkHUL._AC_UL320_.jpg,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"Black Code Eau De Parfum | For Men | 100ml Long-Lasting Fragrance for Men | Ideal Gift for Birthdays, Anniversaries &amp; Special Occasions Best Gift",,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,No featured offers available,,ZARÂ 784.72,,,,,,,,,,,,,,,,,,,,,,,,,,,,,,,,,,,,,,,,,,,,,,,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https://m.media-amazon.com/images/I/51dbZlDJkAL._AC_UL320_.jpg,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Rose Perfume 100 ML For Men &amp; WOMEN Premium Long Lasting Fragrance Refreshing Body Spray a Best Accessory To Wear To Make You Stand Out In a Crowd (Pack of- 1),,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,No featured offers available,,"ZARÂ 8,023.37",,,,,,,,,,,,,,,,,,,,,,,,,,,,,,,,,,,,,,,,,,,,,,,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https://m.media-amazon.com/images/I/613gITZFsFL._AC_UL320_.jpg,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"Bapple Eau De Parfum | For Men &amp; Women | 100ml Long-Lasting Fragrance | Ideal Gift for Birthdays, Anniversaries &amp; Special Occasions | All-Season Perfume",,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,No featured offers available,,ZARÂ 908.38,,,,,,,,,,,,,,,,,,,,,,,,,,,,,,,,,,,,,,,,,,,,,,,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https://m.media-amazon.com/images/I/51VL+XfK8RL._AC_UL320_.jpg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Long Lasting perfume for men VIKTOR ROLF SpiceBomb Extreme Eau de Parfum - 90 ml,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"(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https://m.media-amazon.com/images/I/61hgtPUODPL._AC_UL320_.jpg,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"Born in Rome â€“ Eau de Toilette Spray for Men, Woody Spicy Aromatic Fragrance, 100â€¯ml",,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,No featured offers available,,"ZARÂ 1,116.29",,,,,,,,,,,,,,,,,,,,,,,,,,,,,,,,,,,,,,,,,,,,,,,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https://m.media-amazon.com/images/I/41AsRSzJPzL._AC_UL320_.jpg,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Gacci Floras Perfume for Women â€“ Long-Lasting Eau de Toilette with Floral Notes â€“ Elegant Fragrance for Everyday Wear â€“ Boosts Scent Projection â€“ 50ml Scent Spray,,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,No featured offers available,,ZARÂ 870.36,,,,,,,,,,,,,,,,,,,,,,,,,,,,,,,,,,,,,,,,,,,,,,,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https://m.media-amazon.com/images/I/71OfRrcR4vL._AC_UL320_.jpg,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Black Gold Eau de Parfum - 100ml Perfume for Men | Intense Long Lasting Perfume | Premium Fresh Fragrance Scent EDP Spray | Best Gift for Man and Husband. (Pack 1),,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,No featured offers available,,ZARÂ 732.92,,,,,,,,,,,,,,,,,,,,,,,,,,,,,,,,,,,,,,,,,,,,,,,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https://m.media-amazon.com/images/I/61FbE3-4QVL._AC_UL320_.jpg,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"Black â€“ Eau de Parfum for Men, Dark Spicy Aromatic Fragrance, 100â€¯ml",,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,No featured offers available,,"ZARÂ 1,203.50",,,,,,,,,,,,,,,,,,,,,,,,,,,,,,,,,,,,,,,,,,,,,,,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https://m.media-amazon.com/images/I/51UiVgX6kRL._AC_UL320_.jpg,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"Eau de Toilette Spray for Men, Fresh Bold Woody Fragrance, 100â€¯ml (3.4â€¯oz) """,,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,No featured offers available,,"ZARÂ 1,203.50",,,,,,,,,,,,,,,,,,,,,,,,,,,,,,,,,,,,,,,,,,,,,,,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https://m.media-amazon.com/images/I/61U1Ff5BJvL._AC_UL320_.jpg,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,No featured offers available,,ZARÂ 835.48,,,,,,,,,,,,,,,,,,,,,,,,,,,,,,,,,,,,,,,,,,,,,,,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https://m.media-amazon.com/images/I/5156v6Y6Y3L._AC_UL320_.jpg,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"War Zone Perfume For Men, 100ml | Eau De Parfum | Premium, Long Lasting | Intense Fresh Masculine Fragrance | Suitable For Every Occasion",,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,No featured offers available,,ZARÂ 858.15,,,,,,,,,,,,,,,,,,,,,,,,,,,,,,,,,,,,,,,,,,,,,,,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https://m.media-amazon.com/images/I/51UiVgX6kRL._AC_UL320_.jpg,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"One Million â€“ Eau de Toilette Spray for Men, Fresh Bold Woody Fragrance, 100â€¯ml (3.4â€¯oz)",,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,No featured offers available,,"ZARÂ 1,203.50",,,,,,,,,,,,,,,,,,,,,,,,,,,,,,,,,,,,,,,,,,,,,,,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https://m.media-amazon.com/images/I/61xL4O+xffL._AC_UL320_.jpg,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"Roma Extradose â€“ Eau de Parfum for Women, Warm Gourmand Floral Fragrance, 100â€¯ml",,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,No featured offers available,,"ZARÂ 1,465.14",,,,,,,,,,,,,,,,,,,,,,,,,,,,,,,,,,,,,,,,,,,,,,,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https://m.media-amazon.com/images/I/41YKcWLCF-L._AC_UL320_.jpg,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,No featured offers available,,ZARÂ 609.78,,,,,,,,,,,,,,,,,,,,,,,,,,,,,,,,,,,,,,,,,,,,,,,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https://m.media-amazon.com/images/I/51L2WvZHxYL._AC_UL320_.jpg,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FRAGRANCES - Polo - Eau de Toilette,,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,No featured offers available,,"ZARÂ 1,552.35",,,,,,,,,,,,,,,,,,,,,,,,,,,,,,,,,,,,,,,,,,,,,,,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https://m.media-amazon.com/images/I/61uXJwAypIL._AC_UL320_.jpg,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"Victory â€“ Eau de Parfum Extreme for Men, Intense Woody Aromatic Fragrance, 100â€¯ml",,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,No featured offers available,,"ZARÂ 1,203.50",,,,,,,,,,,,,,,,,,,,,,,,,,,,,,,,,,,,,,,,,,,,,,,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https://m.media-amazon.com/images/I/61uXJwAypIL._AC_UL320_.jpg,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"Victory â€“ Eau de Parfum Extreme for Men, Intense Woody Aromatic Fragrance, 100â€¯ml",,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,No featured offers available,,"ZARÂ 1,203.50",,,,,,,,,,,,,,,,,,,,,,,,,,,,,,,,,,,,,,,,,,,,,,,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https://m.media-amazon.com/images/I/41zAQFkL+uL._AC_UL320_.jpg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Long Lasting perfume for men Burrberry Indigo Eau De Toilette for Men - 100 ml,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"(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https://m.media-amazon.com/images/I/71M5+GE9L7L._AC_UL320_.jpg,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Aromatic Sophistication: Whiteberry White Oudh Perfume sophisticated fragrance is perfect for those who appreciate a touch of mystery.,,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,No featured offers available,,ZARÂ 812.80,,,,,,,,,,,,,,,,,,,,,,,,,,,,,,,,,,,,,,,,,,,,,,,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https://m.media-amazon.com/images/I/51W5YZ8OgSL._AC_UL320_.jpg,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"Fresh Eau De Parfum â€“ Long-Lasting Fragrance for Men &amp; Women, Refreshing Scent, 50ml (1.7 fl oz),Travel-Friendly Perfume",,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,No featured offers available,,ZARÂ 917.80,,,,,,,,,,,,,,,,,,,,,,,,,,,,,,,,,,,,,,,,,,,,,,,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https://m.media-amazon.com/images/I/91OFVMKEKqL._AC_UL320_.jpg,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Aurum Femme Extrait De Parfum | Eau De Perfum | Long Lasting Fragrance Perfum | For Men &amp; Women | 100 ml,,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,No featured offers available,,"ZARÂ 1,515.72",,,,,,,,,,,,,,,,,,,,,,,,,,,,,,,,,,,,,,,,,,,,,,,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https://m.media-amazon.com/images/I/61+EB9IEbEL._AC_UL320_.jpg,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"La Vie Est Belle â€“ Eau de Parfum for Women, Sweet Floral Fragrance, 100â€¯ml",,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,No featured offers available,,"ZARÂ 1,552.35",,,,,,,,,,,,,,,,,,,,,,,,,,,,,,,,,,,,,,,,,,,,,,,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https://m.media-amazon.com/images/I/71sZH2QjF4L._AC_UL320_.jpg,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"""Explorer â€“ Eau de Parfum for Men, Fresh Woody Aromatic Fragrance, 100â€¯ml """,,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,No featured offers available,,"ZARÂ 1,726.77",,,,,,,,,,,,,,,,,,,,,,,,,,,,,,,,,,,,,,,,,,,,,,,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https://m.media-amazon.com/images/I/51HzwBdBPCL._AC_UL320_.jpg,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"A*Men â€“ Eau de Toilette for Men, Rich Sweet Gourmand Fragrance, 100â€¯ml",,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,No featured offers available,,"ZARÂ 1,377.93",,,,,,,,,,,,,,,,,,,,,,,,,,,,,,,,,,,,,,,,,,,,,,,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https://m.media-amazon.com/images/I/61Q1iVgLM2L._AC_UL320_.jpg,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"Carbon â€“ Eau de Toilette for Men, Fresh Aromatic Fougere Fragrance, 100â€¯ml",,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,No featured offers available,,"ZARÂ 1,116.29",,,,,,,,,,,,,,,,,,,,,,,,,,,,,,,,,,,,,,,,,,,,,,,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https://m.media-amazon.com/images/I/61HEBVhS3+L._AC_UL320_.jpg,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Deooro Patchouli Imported Perfume | Eau De Perfum | Long Lasting Fragrance Perfum | For Men &amp; Women | 100 ml,,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,No featured offers available,,"ZARÂ 1,630.84",,,,,,,,,,,,,,,,,,,,,,,,,,,,,,,,,,,,,,,,,,,,,,,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https://m.media-amazon.com/images/I/41Xc4QY3WDL._AC_UL320_.jpg,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"Phantom â€“ Parfum Spray for Men, Electrifying Fresh Aromatic Fragrance, 100â€¯ml",,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,No featured offers available,,"ZARÂ 1,203.50",,,,,,,,,,,,,,,,,,,,,,,,,,,,,,,,,,,,,,,,,,,,,,,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https://m.media-amazon.com/images/I/61L+MBIfFhL._AC_UL320_.jpg,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Taraf Al Oud Long Lasting | Eau De Perfum | Long Lasting Fragrance Perfum | For Men &amp; Women | 100 ml,,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,No featured offers available,,"ZARÂ 1,569.61",,,,,,,,,,,,,,,,,,,,,,,,,,,,,,,,,,,,,,,,,,,,,,,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https://m.media-amazon.com/images/I/61gMGwf3JvL._AC_UL320_.jpg,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MYSTERE WOMEN Eau De Perfume | Eau De Perfum | Long Lasting Fragrance Perfum | For Men &amp; Women | 80 ml,,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,No featured offers available,,"ZARÂ 1,569.61",,,,,,,,,,,,,,,,,,,,,,,,,,,,,,,,,,,,,,,,,,,,,,,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https://m.media-amazon.com/images/I/51OhHakxcGL._AC_UL320_.jpg,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"Elixir â€“ Parfum Spray for Men, Deep Woody Spicy Fragrance, 125ml """,,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,No featured offers available,,"ZARÂ 1,465.14",,,,,,,,,,,,,,,,,,,,,,,,,,,,,,,,,,,,,,,,,,,,,,,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https://m.media-amazon.com/images/I/61KGOzOQKJL._AC_UL320_.jpg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,453,2K+ bought in past month,Delivery,"Price, product page",ZARÂ 261.46,ZAR,"26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https://m.media-amazon.com/images/I/61o7H8n-fBL._AC_UL320_.jpg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,3,"(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https://m.media-amazon.com/images/I/71iE84vfMhL._AC_UL320_.jpg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Flowerland Solid Perfume - Portable Pocket Balm Perfume Perfect for Travel Use - Natural Fragrance Parfum for Men and Women - Natural &amp; Vegan - Frangipani (30ml),3.8 out of 5 stars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,654,"(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https://m.media-amazon.com/images/I/51Xe3DZjXpL._AC_UL320_.jpg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,2,"(</t>
  </si>
  <si>
    <t>,,,,,,,,,,,,,,,,,,,,,,,,,,,,,168,https://www.amazon.com/s?i=beauty&amp;rh=n%3A11056591&amp;s=popularity-rank&amp;fs=true&amp;language=en_US&amp;currency=ZAR&amp;qid=1756080272&amp;xpid=TcNDKN5-fzFEc&amp;ref=sr_pg_1,1,https://www.amazon.com/s?i=beauty&amp;rh=n%3A11056591&amp;s=popularity-rank&amp;fs=true&amp;page=167&amp;language=en_US&amp;currency=ZAR&amp;qid=1756080272&amp;xpid=TcNDKN5-fzFEc&amp;ref=sr_pg_167,167,400,https://www.amazon.com/s?i=beauty&amp;rh=n%3A11056591&amp;s=popularity-rank&amp;fs=true&amp;page=167&amp;language=en_US&amp;currency=ZAR&amp;qid=1756080272&amp;xpid=TcNDKN5-fzFEc&amp;ref=sr_pg_168,Previous,,,,https://www.amazon.com/s?i=beauty&amp;rh=n%3A11056591&amp;s=popularity-rank&amp;fs=true&amp;page=169&amp;language=en_US&amp;currency=ZAR&amp;qid=1756080272&amp;xpid=TcNDKN5-fzFEc&amp;ref=sr_pg_168,Next,https://www.amazon.com/s?i=beauty&amp;rh=n%3A11056591&amp;s=popularity-rank&amp;fs=true&amp;page=169&amp;language=en_US&amp;currency=ZAR&amp;qid=1756080272&amp;xpid=TcNDKN5-fzFEc&amp;ref=sr_pg_169,,,,,,,,,,,,,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https://m.media-amazon.com/images/I/61PO-OeHvoL._AC_UL320_.jpg,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White London Perfume Eau De Liquid Perfume for Men's and Women's (100 ml) Apparel/Premium Quality/10 ml Bottle Inside,,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,No featured offers available,,ZARÂ 872.28,,,,,,,,,,,,,,,,,,,,,,,,,,,,,,,,,,,,,,,,,,,,,,,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https://m.media-amazon.com/images/I/51YoR0w0p9L._AC_UL320_.jpg,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Crystal Noir Eau de Toilette Spray for Women â€“ 3 fl oz Elegant &amp; Mysterious Fragrance,,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,No featured offers available,,ZARÂ 941.87,,,,,,,,,,,,,,,,,,,,,,,,,,,,,,,,,,,,,,,,,,,,,,,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https://m.media-amazon.com/images/I/61hUcxssQ6L._AC_UL320_.jpg,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"Green Stravaganza â€“ Eau de Toilette for Men, Fresh Woody Aromatic Fragrance, 100â€¯ml",,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,No featured offers available,,"ZARÂ 1,290.72",,,,,,,,,,,,,,,,,,,,,,,,,,,,,,,,,,,,,,,,,,,,,,,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https://m.media-amazon.com/images/I/51lLkpea9pL._AC_UL320_.jpg,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"Pink Berry Perfume 100 ml | Long-Lasting Fragrance for Men &amp; Women | Ideal Gift for Birthdays, Anniversaries &amp; Special Occasions Best Gift",,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,No featured offers available,,ZARÂ 775.30,,,,,,,,,,,,,,,,,,,,,,,,,,,,,,,,,,,,,,,,,,,,,,,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https://m.media-amazon.com/images/I/61PwEoGTPsL._AC_UL320_.jpg,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Sports Perfume for Men 100ml | Premium Long Lasting Mens Perfume Scent | Date night fragrance Body Spray for Men | Gift for Husband Boyfriend,,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,No featured offers available,,ZARÂ 814.37,,,,,,,,,,,,,,,,,,,,,,,,,,,,,,,,,,,,,,,,,,,,,,,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https://m.media-amazon.com/images/I/51LitkvIL5L._AC_UL320_.jpg,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"Merry Eau De Parfum â€“ Floral &amp; Fruity Fragrance for Men &amp; Women, Long-Lasting Scent, 50ml (1.7 fl oz), Everyday Wear, Travel-Friendly Perfume",,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,No featured offers available,,ZARÂ 777.92,,,,,,,,,,,,,,,,,,,,,,,,,,,,,,,,,,,,,,,,,,,,,,,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https://m.media-amazon.com/images/I/51L2WvZHxYL._AC_UL320_.jpg,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FRAGRANCES - Polo - Eau de Toilette,,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,No featured offers available,,"ZARÂ 1,552.35",,,,,,,,,,,,,,,,,,,,,,,,,,,,,,,,,,,,,,,,,,,,,,,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https://m.media-amazon.com/images/I/51iQKFiDXAL._AC_UL320_.jpg,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"Mortal Perfume For Men, 100ml | Eau De Parfum | Premium, Long Lasting | Intense Fresh Masculine Fragrance | Suitable For Every Occasion",,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,No featured offers available,,ZARÂ 917.45,,,,,,,,,,,,,,,,,,,,,,,,,,,,,,,,,,,,,,,,,,,,,,,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https://m.media-amazon.com/images/I/61Q1iVgLM2L._AC_UL320_.jpg,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"Carbon â€“ Eau de Toilette for Men, Fresh Aromatic Fougere Fragrance, 100â€¯ml """,,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,No featured offers available,,"ZARÂ 1,116.29",,,,,,,,,,,,,,,,,,,,,,,,,,,,,,,,,,,,,,,,,,,,,,,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https://m.media-amazon.com/images/I/517V0ohMbDL._AC_UL320_.jpg,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"Parfum | For Men &amp; Women I Long-Lasting Fragrance | Ideal Gift for Birthdays, Anniversaries &amp; Special Occasions | All-Season Unisex Perfume | 100ml (Whiteberry 100ml)",,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,,,ZARÂ 916.06,,,,,,,,,,,,,,,,,,,,,,,,,,,,,,,,,,,,,,,,,,,,,,,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https://m.media-amazon.com/images/I/61hgtPUODPL._AC_UL320_.jpg,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"Born in Rome â€“ Eau de Toilette Spray for Men, Woody Spicy Aromatic Fragrance, 100â€¯ml",,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,No featured offers available,,"ZARÂ 1,116.29",,,,,,,,,,,,,,,,,,,,,,,,,,,,,,,,,,,,,,,,,,,,,,,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https://m.media-amazon.com/images/I/41Xc4QY3WDL._AC_UL320_.jpg,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"Phantom â€“ Parfum Spray for Men, Electrifying Fresh Aromatic Fragrance, 100â€¯ml",,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,No featured offers available,,"ZARÂ 1,203.50",,,,,,,,,,,,,,,,,,,,,,,,,,,,,,,,,,,,,,,,,,,,,,,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https://m.media-amazon.com/images/I/51SUFH5XAoL._AC_UL320_.jpg,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"Royal Eau De Parfum â€“ Luxurious Woody &amp; Spicy Fragrance for Men &amp; Women, Long-Lasting Scent, 50ml (1.7 fl oz), Elegant Everyday Wear Perfume",,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,No featured offers available,,ZARÂ 734.31,,,,,,,,,,,,,,,,,,,,,,,,,,,,,,,,,,,,,,,,,,,,,,,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https://m.media-amazon.com/images/I/51VzjULkHUL._AC_UL320_.jpg,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"Black Code Eau De Parfum | For Men | 100ml Long-Lasting Fragrance for Men | Ideal Gift for Birthdays, Anniversaries &amp; Special Occasions Best Gift",,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,No featured offers available,,ZARÂ 784.72,,,,,,,,,,,,,,,,,,,,,,,,,,,,,,,,,,,,,,,,,,,,,,,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https://m.media-amazon.com/images/I/51dbZlDJkAL._AC_UL320_.jpg,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Rose Perfume 100 ML For Men &amp; WOMEN Premium Long Lasting Fragrance Refreshing Body Spray a Best Accessory To Wear To Make You Stand Out In a Crowd (Pack of- 1),,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,No featured offers available,,"ZARÂ 8,023.37",,,,,,,,,,,,,,,,,,,,,,,,,,,,,,,,,,,,,,,,,,,,,,,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https://m.media-amazon.com/images/I/613gITZFsFL._AC_UL320_.jpg,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"Bapple Eau De Parfum | For Men &amp; Women | 100ml Long-Lasting Fragrance | Ideal Gift for Birthdays, Anniversaries &amp; Special Occasions | All-Season Perfume",,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,No featured offers available,,ZARÂ 908.38,,,,,,,,,,,,,,,,,,,,,,,,,,,,,,,,,,,,,,,,,,,,,,,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https://m.media-amazon.com/images/I/51VL+XfK8RL._AC_UL320_.jpg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Long Lasting perfume for men VIKTOR ROLF SpiceBomb Extreme Eau de Parfum - 90 ml,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"(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https://m.media-amazon.com/images/I/61hgtPUODPL._AC_UL320_.jpg,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"Born in Rome â€“ Eau de Toilette Spray for Men, Woody Spicy Aromatic Fragrance, 100â€¯ml",,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,No featured offers available,,"ZARÂ 1,116.29",,,,,,,,,,,,,,,,,,,,,,,,,,,,,,,,,,,,,,,,,,,,,,,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https://m.media-amazon.com/images/I/41AsRSzJPzL._AC_UL320_.jpg,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Gacci Floras Perfume for Women â€“ Long-Lasting Eau de Toilette with Floral Notes â€“ Elegant Fragrance for Everyday Wear â€“ Boosts Scent Projection â€“ 50ml Scent Spray,,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,No featured offers available,,ZARÂ 870.36,,,,,,,,,,,,,,,,,,,,,,,,,,,,,,,,,,,,,,,,,,,,,,,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https://m.media-amazon.com/images/I/71OfRrcR4vL._AC_UL320_.jpg,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Black Gold Eau de Parfum - 100ml Perfume for Men | Intense Long Lasting Perfume | Premium Fresh Fragrance Scent EDP Spray | Best Gift for Man and Husband. (Pack 1),,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,Fresh,,ZARÂ 732.92,,,,,,,,,,,,,,,,,,,,,,,,,,,,,,,,,,,,,,,,,,,,,,,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https://m.media-amazon.com/images/I/61FbE3-4QVL._AC_UL320_.jpg,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"Black â€“ Eau de Parfum for Men, Dark Spicy Aromatic Fragrance, 100â€¯ml",,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,No featured offers available,,"ZARÂ 1,203.50",,,,,,,,,,,,,,,,,,,,,,,,,,,,,,,,,,,,,,,,,,,,,,,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https://m.media-amazon.com/images/I/51UiVgX6kRL._AC_UL320_.jpg,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"Eau de Toilette Spray for Men, Fresh Bold Woody Fragrance, 100â€¯ml (3.4â€¯oz) """,,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,No featured offers available,,"ZARÂ 1,203.50",,,,,,,,,,,,,,,,,,,,,,,,,,,,,,,,,,,,,,,,,,,,,,,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https://m.media-amazon.com/images/I/61U1Ff5BJvL._AC_UL320_.jpg,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,No featured offers available,,ZARÂ 835.48,,,,,,,,,,,,,,,,,,,,,,,,,,,,,,,,,,,,,,,,,,,,,,,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https://m.media-amazon.com/images/I/5156v6Y6Y3L._AC_UL320_.jpg,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"War Zone Perfume For Men, 100ml | Eau De Parfum | Premium, Long Lasting | Intense Fresh Masculine Fragrance | Suitable For Every Occasion",,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,No featured offers available,,ZARÂ 858.15,,,,,,,,,,,,,,,,,,,,,,,,,,,,,,,,,,,,,,,,,,,,,,,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https://m.media-amazon.com/images/I/51UiVgX6kRL._AC_UL320_.jpg,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"One Million â€“ Eau de Toilette Spray for Men, Fresh Bold Woody Fragrance, 100â€¯ml (3.4â€¯oz)",,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,No featured offers available,,"ZARÂ 1,203.50",,,,,,,,,,,,,,,,,,,,,,,,,,,,,,,,,,,,,,,,,,,,,,,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https://m.media-amazon.com/images/I/61xL4O+xffL._AC_UL320_.jpg,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"Roma Extradose â€“ Eau de Parfum for Women, Warm Gourmand Floral Fragrance, 100â€¯ml",,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,No featured offers available,,"ZARÂ 1,465.14",,,,,,,,,,,,,,,,,,,,,,,,,,,,,,,,,,,,,,,,,,,,,,,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https://m.media-amazon.com/images/I/41YKcWLCF-L._AC_UL320_.jpg,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,No featured offers available,,ZARÂ 609.78,,,,,,,,,,,,,,,,,,,,,,,,,,,,,,,,,,,,,,,,,,,,,,,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https://m.media-amazon.com/images/I/51L2WvZHxYL._AC_UL320_.jpg,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FRAGRANCES - Polo - Eau de Toilette,,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,No featured offers available,,"ZARÂ 1,552.35",,,,,,,,,,,,,,,,,,,,,,,,,,,,,,,,,,,,,,,,,,,,,,,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https://m.media-amazon.com/images/I/61uXJwAypIL._AC_UL320_.jpg,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"Victory â€“ Eau de Parfum Extreme for Men, Intense Woody Aromatic Fragrance, 100â€¯ml",,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,No featured offers available,,"ZARÂ 1,203.50",,,,,,,,,,,,,,,,,,,,,,,,,,,,,,,,,,,,,,,,,,,,,,,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https://m.media-amazon.com/images/I/61uXJwAypIL._AC_UL320_.jpg,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"Victory â€“ Eau de Parfum Extreme for Men, Intense Woody Aromatic Fragrance, 100â€¯ml",,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,No featured offers available,,"ZARÂ 1,203.50",,,,,,,,,,,,,,,,,,,,,,,,,,,,,,,,,,,,,,,,,,,,,,,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https://m.media-amazon.com/images/I/41zAQFkL+uL._AC_UL320_.jpg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Long Lasting perfume for men Burrberry Indigo Eau De Toilette for Men - 100 ml,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"(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https://m.media-amazon.com/images/I/71M5+GE9L7L._AC_UL320_.jpg,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Aromatic Sophistication: Whiteberry White Oudh Perfume sophisticated fragrance is perfect for those who appreciate a touch of mystery.,,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,No featured offers available,,ZARÂ 812.80,,,,,,,,,,,,,,,,,,,,,,,,,,,,,,,,,,,,,,,,,,,,,,,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https://m.media-amazon.com/images/I/51W5YZ8OgSL._AC_UL320_.jpg,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"Fresh Eau De Parfum â€“ Long-Lasting Fragrance for Men &amp; Women, Refreshing Scent, 50ml (1.7 fl oz),Travel-Friendly Perfume",,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,No featured offers available,,ZARÂ 917.80,,,,,,,,,,,,,,,,,,,,,,,,,,,,,,,,,,,,,,,,,,,,,,,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https://m.media-amazon.com/images/I/91OFVMKEKqL._AC_UL320_.jpg,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Aurum Femme Extrait De Parfum | Eau De Perfum | Long Lasting Fragrance Perfum | For Men &amp; Women | 100 ml,,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,No featured offers available,,"ZARÂ 1,515.72",,,,,,,,,,,,,,,,,,,,,,,,,,,,,,,,,,,,,,,,,,,,,,,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https://m.media-amazon.com/images/I/61+EB9IEbEL._AC_UL320_.jpg,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"La Vie Est Belle â€“ Eau de Parfum for Women, Sweet Floral Fragrance, 100â€¯ml",,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,No featured offers available,,"ZARÂ 1,552.35",,,,,,,,,,,,,,,,,,,,,,,,,,,,,,,,,,,,,,,,,,,,,,,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https://m.media-amazon.com/images/I/71sZH2QjF4L._AC_UL320_.jpg,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"""Explorer â€“ Eau de Parfum for Men, Fresh Woody Aromatic Fragrance, 100â€¯ml """,,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,No featured offers available,,"ZARÂ 1,726.77",,,,,,,,,,,,,,,,,,,,,,,,,,,,,,,,,,,,,,,,,,,,,,,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https://m.media-amazon.com/images/I/51HzwBdBPCL._AC_UL320_.jpg,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"A*Men â€“ Eau de Toilette for Men, Rich Sweet Gourmand Fragrance, 100â€¯ml",,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,No featured offers available,,"ZARÂ 1,377.93",,,,,,,,,,,,,,,,,,,,,,,,,,,,,,,,,,,,,,,,,,,,,,,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https://m.media-amazon.com/images/I/61Q1iVgLM2L._AC_UL320_.jpg,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"Carbon â€“ Eau de Toilette for Men, Fresh Aromatic Fougere Fragrance, 100â€¯ml",,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,No featured offers available,,"ZARÂ 1,116.29",,,,,,,,,,,,,,,,,,,,,,,,,,,,,,,,,,,,,,,,,,,,,,,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https://m.media-amazon.com/images/I/61HEBVhS3+L._AC_UL320_.jpg,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Deooro Patchouli Imported Perfume | Eau De Perfum | Long Lasting Fragrance Perfum | For Men &amp; Women | 100 ml,,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,No featured offers available,,"ZARÂ 1,630.84",,,,,,,,,,,,,,,,,,,,,,,,,,,,,,,,,,,,,,,,,,,,,,,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https://m.media-amazon.com/images/I/41Xc4QY3WDL._AC_UL320_.jpg,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"Phantom â€“ Parfum Spray for Men, Electrifying Fresh Aromatic Fragrance, 100â€¯ml",,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,No featured offers available,,"ZARÂ 1,203.50",,,,,,,,,,,,,,,,,,,,,,,,,,,,,,,,,,,,,,,,,,,,,,,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https://m.media-amazon.com/images/I/61L+MBIfFhL._AC_UL320_.jpg,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Taraf Al Oud Long Lasting | Eau De Perfum | Long Lasting Fragrance Perfum | For Men &amp; Women | 100 ml,,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,No featured offers available,,"ZARÂ 1,569.61",,,,,,,,,,,,,,,,,,,,,,,,,,,,,,,,,,,,,,,,,,,,,,,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https://m.media-amazon.com/images/I/61gMGwf3JvL._AC_UL320_.jpg,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MYSTERE WOMEN Eau De Perfume | Eau De Perfum | Long Lasting Fragrance Perfum | For Men &amp; Women | 80 ml,,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,No featured offers available,,"ZARÂ 1,569.61",,,,,,,,,,,,,,,,,,,,,,,,,,,,,,,,,,,,,,,,,,,,,,,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https://m.media-amazon.com/images/I/51OhHakxcGL._AC_UL320_.jpg,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"Elixir â€“ Parfum Spray for Men, Deep Woody Spicy Fragrance, 125ml """,,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,No featured offers available,,"ZARÂ 1,465.14",,,,,,,,,,,,,,,,,,,,,,,,,,,,,,,,,,,,,,,,,,,,,,,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https://m.media-amazon.com/images/I/51ivWfVogHL._AC_UL320_.jpg,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"Hugo Man â€“ Eau de Toilette Spray for Men, Fresh Aromatic Fragrance, 125ml",,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,No featured offers available,,"ZARÂ 1,726.77",,,,,,,,,,,,,,,,,,,,,,,,,,,,,,,,,,,,,,,,,,,,,,,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https://m.media-amazon.com/images/I/61+EB9IEbEL._AC_UL320_.jpg,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"La Vie Est Belle â€“ Eau de Parfum for Women, Sweet Floral Fragrance, 100â€¯ml",,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,No featured offers available,,"ZARÂ 1,552.35",,,,,,,,,,,,,,,,,,,,,,,,,,,,,,,,,,,,,,,,,,,,,,,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https://m.media-amazon.com/images/I/51jiCZEWGWL._AC_UL320_.jpg,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"One Million Elixir â€“ Parfum Intense Spray for Men, Rich Amber Woody Fragrance, 100â€¯ml",,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,,,"ZARÂ 1,116.29",,,,,,,,,,,,,,,,,,,,,,,,,,,,,,,,,,,,,,,,,,,,,,,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https://m.media-amazon.com/images/I/61vRWOs58TL._AC_UL320_.jpg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Long Lasting perfume for men Burrberry Mr. Burrberry Eau De Parfum Spray 100ml,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"(</t>
  </si>
  <si>
    <t>ZARÂ 634.19</t>
  </si>
  <si>
    <t>ZAR634.19/fluid ounce)",,ZARÂ 88.95 delivery,"Price, product page","ZARÂ 2,093.05",ZAR,"2,093</t>
  </si>
  <si>
    <t>.",.,05,ZARÂ 634.19,ZAR634.19,,,,,Sep 9 - 23,,Add to cart,,,,,,,,,,,,,,,,,,,,,,,,,,,,,,,,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https://m.media-amazon.com/images/I/51jiCZEWGWL._AC_UL320_.jpg,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"Elixir â€“ Parfum Intense Spray for Men, Rich Amber Woody Fragrance, 100â€¯ml """,,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,,,"ZARÂ 1,116.29",,,,,,,,,,,,,,,,,,,,,,,,,,,,,,,,,,,,,,,,,,,,,,,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https://m.media-amazon.com/images/I/61KGOzOQKJL._AC_UL320_.jpg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,453,2K+ bought in past month,Delivery,"Price, product page",ZARÂ 261.46,ZAR,"26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https://m.media-amazon.com/images/I/61o7H8n-fBL._AC_UL320_.jpg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,3,"(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https://m.media-amazon.com/images/I/61ftny1vJaL._AC_UL320_.jpg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"DIBALA Pheromones Perfume for Women,Long Lasting Natural Roll On Perfume Oil, Travel Size 10ml (0.34 fl oz)",4.3 out of 5 stars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,267,800+ bought in past month,Delivery,"Price, product page",ZARÂ 174.25,ZAR,"174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https://m.media-amazon.com/images/I/61Gdg4Zt8sL._AC_UL320_.jpg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"Rebel Cologne Pheromone for Men,Alloura Pheromone Perfume, Long Lasting Men's Cologne Fragrance(2PCS)",3.3 out of 5 stars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,116,300+ bought in past month,with coupon,"Price, product page",ZARÂ 244.01,ZAR,"244</t>
  </si>
  <si>
    <t>,,,,,,,,,,,,,,,,,,,,,,,,,,,,,169,https://www.amazon.com/s?i=beauty&amp;rh=n%3A11056591&amp;s=popularity-rank&amp;fs=true&amp;language=en_US&amp;currency=ZAR&amp;qid=1756080432&amp;xpid=TcNDKN5-fzFEc&amp;ref=sr_pg_1,1,https://www.amazon.com/s?i=beauty&amp;rh=n%3A11056591&amp;s=popularity-rank&amp;fs=true&amp;page=168&amp;language=en_US&amp;currency=ZAR&amp;qid=1756080432&amp;xpid=TcNDKN5-fzFEc&amp;ref=sr_pg_168,168,400,https://www.amazon.com/s?i=beauty&amp;rh=n%3A11056591&amp;s=popularity-rank&amp;fs=true&amp;page=168&amp;language=en_US&amp;currency=ZAR&amp;qid=1756080432&amp;xpid=TcNDKN5-fzFEc&amp;ref=sr_pg_169,Previous,,,,https://www.amazon.com/s?i=beauty&amp;rh=n%3A11056591&amp;s=popularity-rank&amp;fs=true&amp;page=170&amp;language=en_US&amp;currency=ZAR&amp;qid=1756080432&amp;xpid=TcNDKN5-fzFEc&amp;ref=sr_pg_169,Next,https://www.amazon.com/s?i=beauty&amp;rh=n%3A11056591&amp;s=popularity-rank&amp;fs=true&amp;page=170&amp;language=en_US&amp;currency=ZAR&amp;qid=1756080432&amp;xpid=TcNDKN5-fzFEc&amp;ref=sr_pg_170,,,,,,,,,,,,,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https://m.media-amazon.com/images/I/91OFVMKEKqL._AC_UL320_.jpg,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Aurum Femme Extrait De Parfum | Eau De Perfum | Long Lasting Fragrance Perfum | For Men &amp; Women | 100 ml,,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,No featured offers available,,"ZARÂ 1,515.72",,,,,,,,,,,,,,,,,,,,,,,,,,,,,,,,,,,,,,,,,,,,,,,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https://m.media-amazon.com/images/I/61+EB9IEbEL._AC_UL320_.jpg,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"La Vie Est Belle â€“ Eau de Parfum for Women, Sweet Floral Fragrance, 100â€¯ml",,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,No featured offers available,,"ZARÂ 1,552.35",,,,,,,,,,,,,,,,,,,,,,,,,,,,,,,,,,,,,,,,,,,,,,,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https://m.media-amazon.com/images/I/71sZH2QjF4L._AC_UL320_.jpg,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"""Explorer â€“ Eau de Parfum for Men, Fresh Woody Aromatic Fragrance, 100â€¯ml """,,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,No featured offers available,,"ZARÂ 1,726.77",,,,,,,,,,,,,,,,,,,,,,,,,,,,,,,,,,,,,,,,,,,,,,,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https://m.media-amazon.com/images/I/51HzwBdBPCL._AC_UL320_.jpg,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"A*Men â€“ Eau de Toilette for Men, Rich Sweet Gourmand Fragrance, 100â€¯ml",,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,No featured offers available,,"ZARÂ 1,377.93",,,,,,,,,,,,,,,,,,,,,,,,,,,,,,,,,,,,,,,,,,,,,,,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https://m.media-amazon.com/images/I/61Q1iVgLM2L._AC_UL320_.jpg,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"Carbon â€“ Eau de Toilette for Men, Fresh Aromatic Fougere Fragrance, 100â€¯ml",,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,No featured offers available,,"ZARÂ 1,116.29",,,,,,,,,,,,,,,,,,,,,,,,,,,,,,,,,,,,,,,,,,,,,,,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https://m.media-amazon.com/images/I/61HEBVhS3+L._AC_UL320_.jpg,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Deooro Patchouli Imported Perfume | Eau De Perfum | Long Lasting Fragrance Perfum | For Men &amp; Women | 100 ml,,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,No featured offers available,,"ZARÂ 1,630.84",,,,,,,,,,,,,,,,,,,,,,,,,,,,,,,,,,,,,,,,,,,,,,,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https://m.media-amazon.com/images/I/41Xc4QY3WDL._AC_UL320_.jpg,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"Phantom â€“ Parfum Spray for Men, Electrifying Fresh Aromatic Fragrance, 100â€¯ml",,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,No featured offers available,,"ZARÂ 1,203.50",,,,,,,,,,,,,,,,,,,,,,,,,,,,,,,,,,,,,,,,,,,,,,,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https://m.media-amazon.com/images/I/61L+MBIfFhL._AC_UL320_.jpg,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Taraf Al Oud Long Lasting | Eau De Perfum | Long Lasting Fragrance Perfum | For Men &amp; Women | 100 ml,,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,No featured offers available,,"ZARÂ 1,569.61",,,,,,,,,,,,,,,,,,,,,,,,,,,,,,,,,,,,,,,,,,,,,,,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https://m.media-amazon.com/images/I/61gMGwf3JvL._AC_UL320_.jpg,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MYSTERE WOMEN Eau De Perfume | Eau De Perfum | Long Lasting Fragrance Perfum | For Men &amp; Women | 80 ml,,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,No featured offers available,,"ZARÂ 1,569.61",,,,,,,,,,,,,,,,,,,,,,,,,,,,,,,,,,,,,,,,,,,,,,,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https://m.media-amazon.com/images/I/51OhHakxcGL._AC_UL320_.jpg,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"Elixir â€“ Parfum Spray for Men, Deep Woody Spicy Fragrance, 125ml """,,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,No featured offers available,,"ZARÂ 1,465.14",,,,,,,,,,,,,,,,,,,,,,,,,,,,,,,,,,,,,,,,,,,,,,,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https://m.media-amazon.com/images/I/51ivWfVogHL._AC_UL320_.jpg,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"Hugo Man â€“ Eau de Toilette Spray for Men, Fresh Aromatic Fragrance, 125ml",,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,No featured offers available,,"ZARÂ 1,726.77",,,,,,,,,,,,,,,,,,,,,,,,,,,,,,,,,,,,,,,,,,,,,,,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https://m.media-amazon.com/images/I/61+EB9IEbEL._AC_UL320_.jpg,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"La Vie Est Belle â€“ Eau de Parfum for Women, Sweet Floral Fragrance, 100â€¯ml",,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,No featured offers available,,"ZARÂ 1,552.35",,,,,,,,,,,,,,,,,,,,,,,,,,,,,,,,,,,,,,,,,,,,,,,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https://m.media-amazon.com/images/I/51jiCZEWGWL._AC_UL320_.jpg,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"One Million Elixir â€“ Parfum Intense Spray for Men, Rich Amber Woody Fragrance, 100â€¯ml",,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,No featured offers available,,"ZARÂ 1,116.29",,,,,,,,,,,,,,,,,,,,,,,,,,,,,,,,,,,,,,,,,,,,,,,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https://m.media-amazon.com/images/I/61vRWOs58TL._AC_UL320_.jpg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Long Lasting perfume for men Burrberry Mr. Burrberry Eau De Parfum Spray 100ml,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"(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https://m.media-amazon.com/images/I/51jiCZEWGWL._AC_UL320_.jpg,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"Elixir â€“ Parfum Intense Spray for Men, Rich Amber Woody Fragrance, 100â€¯ml """,,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,No featured offers available,,"ZARÂ 1,116.29",,,,,,,,,,,,,,,,,,,,,,,,,,,,,,,,,,,,,,,,,,,,,,,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https://m.media-amazon.com/images/I/61XlUK8fMcL._AC_UL320_.jpg,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"Eau de Toilette Spray for Men, Classic Sweet Aromatic Fragrance, 125â€¯ml """,,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,No featured offers available,,"ZARÂ 1,290.72",,,,,,,,,,,,,,,,,,,,,,,,,,,,,,,,,,,,,,,,,,,,,,,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https://m.media-amazon.com/images/I/61XlUK8fMcL._AC_UL320_.jpg,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"Eau de Toilette Spray for Men, Classic Sweet Aromatic Fragrance, 125â€¯ml",,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,No featured offers available,,"ZARÂ 1,290.72",,,,,,,,,,,,,,,,,,,,,,,,,,,,,,,,,,,,,,,,,,,,,,,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https://m.media-amazon.com/images/I/51R7DpMQHnL._AC_UL320_.jpg,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"Eau de Parfum Intense for Men, Rich Woody-Spicy Fragrance, 75â€¯ml """,,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,No featured offers available,,"ZARÂ 1,377.93",,,,,,,,,,,,,,,,,,,,,,,,,,,,,,,,,,,,,,,,,,,,,,,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https://m.media-amazon.com/images/I/51LmqihFpeL._AC_UL320_.jpg,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"Evening In Paris Unisex Fresh Spray Perfume, 100Ml (Multicolour)",,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,No featured offers available,,ZARÂ 656.70,,,,,,,,,,,,,,,,,,,,,,,,,,,,,,,,,,,,,,,,,,,,,,,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https://m.media-amazon.com/images/I/61FbE3-4QVL._AC_UL320_.jpg,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"Black â€“ Eau de Parfum for Men, Dark Spicy Aromatic Fragrance, 100â€¯ml """,,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,No featured offers available,,"ZARÂ 1,203.50",,,,,,,,,,,,,,,,,,,,,,,,,,,,,,,,,,,,,,,,,,,,,,,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https://m.media-amazon.com/images/I/41mUx-qWVfL._AC_UL320_.jpg,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"Eau de Toilette for Women, Fresh Aquatic Floral Fragrance, 100ml",,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,,,"ZARÂ 1,726.77",,,,,,,,,,,,,,,,,,,,,,,,,,,,,,,,,,,,,,,,,,,,,,,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https://m.media-amazon.com/images/I/61Do1CswhzL._AC_UL320_.jpg,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Perfect Oud Premium Imported | Eau De Perfum | Long Lasting Fragrance Perfum | For Men &amp; Women | 100 ml,,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,No featured offers available,,"ZARÂ 1,610.95",,,,,,,,,,,,,,,,,,,,,,,,,,,,,,,,,,,,,,,,,,,,,,,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https://m.media-amazon.com/images/I/51HzwBdBPCL._AC_UL320_.jpg,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"""A*Men â€“ Eau de Toilette for Men, Rich Sweet Gourmand Fragrance, 100â€¯ml """,,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,No featured offers available,,"ZARÂ 1,377.93",,,,,,,,,,,,,,,,,,,,,,,,,,,,,,,,,,,,,,,,,,,,,,,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https://m.media-amazon.com/images/I/61uDcTD4BUL._AC_UL320_.jpg,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if Extrait De Parfum | Eau De Perfum | Long Lasting Fragrance Perfum | For Men &amp; Women | 100 ml,,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,No featured offers available,,"ZARÂ 2,319.62",,,,,,,,,,,,,,,,,,,,,,,,,,,,,,,,,,,,,,,,,,,,,,,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https://m.media-amazon.com/images/I/518wpV+b4HL._AC_UL320_.jpg,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"Les Males â€“ Eau de Parfum Spray for Men, Bold Oriental Fragrance, 125ml",,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,No featured offers available,,"ZARÂ 1,813.98",,,,,,,,,,,,,,,,,,,,,,,,,,,,,,,,,,,,,,,,,,,,,,,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https://m.media-amazon.com/images/I/61BuPbQXFXL._AC_UL320_.jpg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Long Lasting perfume for men Creeed Avventuss Eau de Parfum 100ml,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"(</t>
  </si>
  <si>
    <t>ZARÂ 769.55</t>
  </si>
  <si>
    <t>ZAR769.55/fluid ounce)",,ZARÂ 88.95 delivery,"Price, product page","ZARÂ 2,616.32",ZAR,"2,616</t>
  </si>
  <si>
    <t>.",.,32,ZARÂ 769.55,ZAR769.55,,,,,Sep 9 - 23,,Add to cart,,,,,,,,,,,,,,,,,,,,,,,,,,,,,,,,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https://m.media-amazon.com/images/I/71sZH2QjF4L._AC_UL320_.jpg,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"Explorer â€“ Eau de Parfum for Men, Fresh Woody Aromatic Fragrance, 100â€¯ml",,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,No featured offers available,,"ZARÂ 1,726.77",,,,,,,,,,,,,,,,,,,,,,,,,,,,,,,,,,,,,,,,,,,,,,,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https://m.media-amazon.com/images/I/51e4fGI4tJL._AC_UL320_.jpg,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Imperial Noir Eau De Parfum | Eau De Perfum | Long Lasting Fragrance Perfum | For Men &amp; Women | 100 ml,,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,No featured offers available,,"ZARÂ 2,075.44",,,,,,,,,,,,,,,,,,,,,,,,,,,,,,,,,,,,,,,,,,,,,,,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https://m.media-amazon.com/images/I/61iKxFtLArL._AC_UL320_.jpg,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Blue Oud Long Lasting Parfum | Eau De Perfum | Long Lasting Fragrance Perfum | For Men &amp; Women | 100 ml,,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,No featured offers available,,"ZARÂ 2,054.68",,,,,,,,,,,,,,,,,,,,,,,,,,,,,,,,,,,,,,,,,,,,,,,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https://m.media-amazon.com/images/I/510oEJKRtlL._AC_UL320_.jpg,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Light Pink Parfum | Eau De Perfum | Long Lasting Fragrance Perfum | For Men &amp; Women | 100 ml,,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,No featured offers available,,"ZARÂ 2,038.98",,,,,,,,,,,,,,,,,,,,,,,,,,,,,,,,,,,,,,,,,,,,,,,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https://m.media-amazon.com/images/I/41Yvpx45X4L._AC_UL320_.jpg,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"""Guilty â€“ Eau de Parfum Spray for Men, Bold Woody Aromatic Fragrance, 90ml """,,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,No featured offers available,,"ZARÂ 1,377.93",,,,,,,,,,,,,,,,,,,,,,,,,,,,,,,,,,,,,,,,,,,,,,,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https://m.media-amazon.com/images/I/5147BvaoWzL._AC_UL320_.jpg,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"Guilty â€“ Eau de Toilette Spray for Women, Light Floral Citrus Fragrance, 90ml",,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,No featured offers available,,"ZARÂ 1,203.50",,,,,,,,,,,,,,,,,,,,,,,,,,,,,,,,,,,,,,,,,,,,,,,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https://m.media-amazon.com/images/I/51R7DpMQHnL._AC_UL320_.jpg,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"Eau de Parfum Intense for Men, Rich Woody-Spicy Fragrance, 75â€¯ml",,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,No featured offers available,,"ZARÂ 1,377.93",,,,,,,,,,,,,,,,,,,,,,,,,,,,,,,,,,,,,,,,,,,,,,,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https://m.media-amazon.com/images/I/61uU3gg9WmL._AC_UL320_.jpg,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Shaanaya Eau de Parfum | Eau De Perfum | Long Lasting Fragrance Perfum | For Men &amp; Women | 100 ml,,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,No featured offers available,,"ZARÂ 2,267.30",,,,,,,,,,,,,,,,,,,,,,,,,,,,,,,,,,,,,,,,,,,,,,,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https://m.media-amazon.com/images/I/51D0rALcQZL._AC_UL320_.jpg,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"Bloom â€“ Eau de Parfum for Women, Floral Scent with Jasmine and Tuberose, 100ml (3.3 oz)",,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,No featured offers available,,"ZARÂ 1,203.50",,,,,,,,,,,,,,,,,,,,,,,,,,,,,,,,,,,,,,,,,,,,,,,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https://m.media-amazon.com/images/I/51e4fGI4tJL._AC_UL320_.jpg,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Ana Al Awwal G Perfume | Eau De Perfum | Long Lasting Fragrance Perfum | For Men &amp; Women | 100 ml,,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,No featured offers available,,"ZARÂ 2,075.44",,,,,,,,,,,,,,,,,,,,,,,,,,,,,,,,,,,,,,,,,,,,,,,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https://m.media-amazon.com/images/I/41TsOzTOMAL._AC_UL320_.jpg,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Majestic Perfum | Eau De Perfum | Long Lasting Fragrance Perfum | For Men &amp; Women | 100 ml,,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,No featured offers available,,"ZARÂ 1,613.92",,,,,,,,,,,,,,,,,,,,,,,,,,,,,,,,,,,,,,,,,,,,,,,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https://m.media-amazon.com/images/I/61nW-mUAUrL._AC_UL320_.jpg,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Cafe Noir Imported Long Lasting | Eau De Perfum | Long Lasting Fragrance Perfum | For Men &amp; Women | 100 ml,,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,No featured offers available,,"ZARÂ 151,728.83",,,,,,,,,,,,,,,,,,,,,,,,,,,,,,,,,,,,,,,,,,,,,,,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https://m.media-amazon.com/images/I/41Yvpx45X4L._AC_UL320_.jpg,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"Guilty â€“ Eau de Parfum Spray for Men, Bold Woody Aromatic Fragrance, 90ml",,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,No featured offers available,,"ZARÂ 1,377.93",,,,,,,,,,,,,,,,,,,,,,,,,,,,,,,,,,,,,,,,,,,,,,,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https://m.media-amazon.com/images/I/611G4gsurzL._AC_UL320_.jpg,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Relation EDP Parfum | Eau De Perfum | Long Lasting Fragrance Perfum | For men | 100ml,,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,No featured offers available,,"ZARÂ 1,569.61",,,,,,,,,,,,,,,,,,,,,,,,,,,,,,,,,,,,,,,,,,,,,,,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https://m.media-amazon.com/images/I/518wpV+b4HL._AC_UL320_.jpg,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"""Les Males â€“ Eau de Parfum Spray for Men, Bold Oriental Fragrance, 125ml """,,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,No featured offers available,,"ZARÂ 1,813.98",,,,,,,,,,,,,,,,,,,,,,,,,,,,,,,,,,,,,,,,,,,,,,,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https://m.media-amazon.com/images/I/51OhHakxcGL._AC_UL320_.jpg,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"Elixir â€“ Parfum Spray for Men, Deep Woody Spicy Fragrance, 125ml",,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,No featured offers available,,"ZARÂ 1,465.14",,,,,,,,,,,,,,,,,,,,,,,,,,,,,,,,,,,,,,,,,,,,,,,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https://m.media-amazon.com/images/I/51z1ydPcF8L._AC_UL320_.jpg,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"Guilty â€“ Eau de Toilette for Men, Bold Aromatic Citrus Fragrance, 90ml",,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,No featured offers available,,"ZARÂ 1,029.08",,,,,,,,,,,,,,,,,,,,,,,,,,,,,,,,,,,,,,,,,,,,,,,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https://m.media-amazon.com/images/I/5147BvaoWzL._AC_UL320_.jpg,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"Guilty â€“ Eau de Toilette Spray for Women, Light Floral Citrus Fragrance, 90ml",,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,No featured offers available,,"ZARÂ 1,203.50",,,,,,,,,,,,,,,,,,,,,,,,,,,,,,,,,,,,,,,,,,,,,,,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https://m.media-amazon.com/images/I/41WbWw8oydL._AC_UL320_.jpg,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"Spray for Women, Timeless Floral Fragrance- 100ml",,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,No featured offers available,,"ZARÂ 2,337.24",,,,,,,,,,,,,,,,,,,,,,,,,,,,,,,,,,,,,,,,,,,,,,,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https://m.media-amazon.com/images/I/515jVJsSOQL._AC_UL320_.jpg,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AJWAA Oud Eau De Parfum | Eau De Perfum | Long Lasting Fragrance Perfum | For Men &amp; Women | 100 ml,,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,No featured offers available,,"ZARÂ 2,023.11",,,,,,,,,,,,,,,,,,,,,,,,,,,,,,,,,,,,,,,,,,,,,,,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https://m.media-amazon.com/images/I/51HrVnWN7wL._AC_UL320_.jpg,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Cruise Premium Imported Scent | Eau De Perfum | Long Lasting Fragrance Perfum | For Men &amp; Women | 100 ml,,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,No featured offers available,,"ZARÂ 1,569.61",,,,,,,,,,,,,,,,,,,,,,,,,,,,,,,,,,,,,,,,,,,,,,,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https://m.media-amazon.com/images/I/71WNqEeGfPL._AC_UL320_.jpg,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"""Flora Gorgeous Gardenia â€“ Eau de Parfum for Women, Bright Floral Scent, 100ml (3.3 oz) """,,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,No featured offers available,,"ZARÂ 1,377.93",,,,,,,,,,,,,,,,,,,,,,,,,,,,,,,,,,,,,,,,,,,,,,,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https://m.media-amazon.com/images/I/6149X+yeEUL._AC_UL320_.jpg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NEST New York Turkish Rose Perfume Oil (Rollerball) - 6 mL - Vegan &amp; Cruelty Free,5.0 out of 5 stars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,100+ bought in past month,"(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https://m.media-amazon.com/images/I/61KGOzOQKJL._AC_UL320_.jpg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,453,2K+ bought in past month,Delivery,"Price, product page",ZARÂ 261.46,ZAR,"26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https://m.media-amazon.com/images/I/61ftny1vJaL._AC_UL320_.jpg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"DIBALA Pheromones Perfume for Women,Long Lasting Natural Roll On Perfume Oil, Travel Size 10ml (0.34 fl oz)",4.3 out of 5 stars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,267,800+ bought in past month,Delivery,"Price, product page",ZARÂ 174.25,ZAR,"174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https://m.media-amazon.com/images/I/617WEamvjsL._AC_UL320_.jpg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"ROGER &amp; GALLET | Solid Fragrance 0.17 oz, Fig Blossom",3.6 out of 5 stars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,19,"(</t>
  </si>
  <si>
    <t>,,,,,,,,,,,,,,,,,,,,,,,,,,,,,170,https://www.amazon.com/s?i=beauty&amp;rh=n%3A11056591&amp;s=popularity-rank&amp;fs=true&amp;language=en_US&amp;currency=ZAR&amp;qid=1756080596&amp;xpid=TcNDKN5-fzFEc&amp;ref=sr_pg_1,1,https://www.amazon.com/s?i=beauty&amp;rh=n%3A11056591&amp;s=popularity-rank&amp;fs=true&amp;page=169&amp;language=en_US&amp;currency=ZAR&amp;qid=1756080596&amp;xpid=TcNDKN5-fzFEc&amp;ref=sr_pg_169,169,400,https://www.amazon.com/s?i=beauty&amp;rh=n%3A11056591&amp;s=popularity-rank&amp;fs=true&amp;page=169&amp;language=en_US&amp;currency=ZAR&amp;qid=1756080596&amp;xpid=TcNDKN5-fzFEc&amp;ref=sr_pg_170,Previous,,,,https://www.amazon.com/s?i=beauty&amp;rh=n%3A11056591&amp;s=popularity-rank&amp;fs=true&amp;page=171&amp;language=en_US&amp;currency=ZAR&amp;qid=1756080596&amp;xpid=TcNDKN5-fzFEc&amp;ref=sr_pg_170,Next,https://www.amazon.com/s?i=beauty&amp;rh=n%3A11056591&amp;s=popularity-rank&amp;fs=true&amp;page=171&amp;language=en_US&amp;currency=ZAR&amp;qid=1756080596&amp;xpid=TcNDKN5-fzFEc&amp;ref=sr_pg_171,,,,,,,,,,,,,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https://m.media-amazon.com/images/I/71ORG1aplcL._AC_UL320_.jpg,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Fawah Premium Imported Scent | Eau De Perfum | Long Lasting Fragrance Perfum | For Men &amp; Women | 100 ml,,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,No featured offers available,,"ZARÂ 2,265.73",,,,,,,,,,,,,,,,,,,,,,,,,,,,,,,,,,,,,,,,,,,,,,,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https://m.media-amazon.com/images/I/51ivWfVogHL._AC_UL320_.jpg,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"""Hugo Man â€“ Eau de Toilette Spray for Men, Fresh Aromatic Fragrance, 125ml """,,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,No featured offers available,,"ZARÂ 1,726.77",,,,,,,,,,,,,,,,,,,,,,,,,,,,,,,,,,,,,,,,,,,,,,,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https://m.media-amazon.com/images/I/51z1ydPcF8L._AC_UL320_.jpg,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"""Guilty â€“ Eau de Toilette for Men, Bold Aromatic Citrus Fragrance, 90ml """,,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,No featured offers available,,"ZARÂ 1,029.08",,,,,,,,,,,,,,,,,,,,,,,,,,,,,,,,,,,,,,,,,,,,,,,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https://m.media-amazon.com/images/I/71WNqEeGfPL._AC_UL320_.jpg,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"Flora Gorgeous Gardenia â€“ Eau de Parfum for Women, Bright Floral Scent, 100ml (3.3 oz)",,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,No featured offers available,,"ZARÂ 1,377.93",,,,,,,,,,,,,,,,,,,,,,,,,,,,,,,,,,,,,,,,,,,,,,,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https://m.media-amazon.com/images/I/51Oo9zRe8gL._AC_UL320_.jpg,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"""Gentleman Reserve PrivÃ©e â€“ Eau de Parfum for Men, Intense Woody Amber Fragrance, 100ml """,,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,,,"ZARÂ 1,377.93",,,,,,,,,,,,,,,,,,,,,,,,,,,,,,,,,,,,,,,,,,,,,,,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https://m.media-amazon.com/images/I/51D0rALcQZL._AC_UL320_.jpg,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"Bloom â€“ Eau de Parfum for Women, Floral Scent with Jasmine and Tuberose, 100ml (3.3 oz)",,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,No featured offers available,,"ZARÂ 1,203.50",,,,,,,,,,,,,,,,,,,,,,,,,,,,,,,,,,,,,,,,,,,,,,,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https://m.media-amazon.com/images/I/51-X7yDoyML._AC_UL320_.jpg,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Imperial Rouge Imported Long Lasting | Eau De Perfum | Long Lasting Fragrance Perfum | For Men &amp; Women | 100 ml,,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,No featured offers available,,"ZARÂ 2,056.42",,,,,,,,,,,,,,,,,,,,,,,,,,,,,,,,,,,,,,,,,,,,,,,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https://m.media-amazon.com/images/I/51FzQVvfSKL._AC_UL320_.jpg,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"Spray for Women, Elegant Long-Lasting Floral Fragrance, 100ml",,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,No featured offers available,,"ZARÂ 2,162.82",,,,,,,,,,,,,,,,,,,,,,,,,,,,,,,,,,,,,,,,,,,,,,,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https://m.media-amazon.com/images/I/61-JiUvlDGL._AC_UL320_.jpg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Only 10 left in stock - order soon.,,FREE delivery,"Price, product page","ZARÂ 7,657.08",ZAR,"7,657</t>
  </si>
  <si>
    <t>.",.,08,"ZARÂ 2,835.91","ZAR2,835.91",,,,,Aug 26 - 28,,Add to cart,,,,,,,,,,,,,,,,,,,,,,,,,,,,,,,,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https://m.media-amazon.com/images/I/41y9jdwUFPL._AC_UL320_.jpg,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"Spray for Women, Luxurious Long-Lasting Scent - 100ml",,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,No featured offers available,,"ZARÂ 2,162.82",,,,,,,,,,,,,,,,,,,,,,,,,,,,,,,,,,,,,,,,,,,,,,,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https://m.media-amazon.com/images/I/41WbWw8oydL._AC_UL320_.jpg,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"Eau de Parfum Spray for Women, Timeless Floral Fragrance, 100ml",,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,No featured offers available,,"ZARÂ 2,337.24",,,,,,,,,,,,,,,,,,,,,,,,,,,,,,,,,,,,,,,,,,,,,,,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https://m.media-amazon.com/images/I/61Y8x7-biCL._AC_UL320_.jpg,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"PI â€“ Eau de Toilette Spray for Men, Warm Woody Fragrance, 100ml",,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,No featured offers available,,ZARÂ 854.66,,,,,,,,,,,,,,,,,,,,,,,,,,,,,,,,,,,,,,,,,,,,,,,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https://m.media-amazon.com/images/I/61sWe0uD9xL._AC_UL320_.jpg,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Wild Spice Eau de Parfum for Men â€“ 3.4 oz Bold &amp; Fresh Fragrance Spray,,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,No featured offers available,,"ZARÂ 1,988.40",,,,,,,,,,,,,,,,,,,,,,,,,,,,,,,,,,,,,,,,,,,,,,,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https://m.media-amazon.com/images/I/51N4PzSeqCL._AC_UL320_.jpg,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"Premium Luxury Oud Velvet Attar Roll-On Perfume, Alcohol-Free Long Lasting Fragrance, 5ml",,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,No featured offers available,,"ZARÂ 1,050.54",,,,,,,,,,,,,,,,,,,,,,,,,,,,,,,,,,,,,,,,,,,,,,,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https://m.media-amazon.com/images/I/51f6Au7f6pL._AC_UL320_.jpg,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"Premium Luxury White Oud Pure Attar Roll-On Perfume, Alcohol-Free Long Lasting Fragrance, Gift Set for Men, 5ml",,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,Floral,,"ZARÂ 1,051.06",,,,,,,,,,,,,,,,,,,,,,,,,,,,,,,,,,,,,,,,,,,,,,,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https://m.media-amazon.com/images/I/41y9jdwUFPL._AC_UL320_.jpg,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"Spray for Women, Luxurious Long-Lasting Scent, 100ml",,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,No featured offers available,,"ZARÂ 2,162.82",,,,,,,,,,,,,,,,,,,,,,,,,,,,,,,,,,,,,,,,,,,,,,,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https://m.media-amazon.com/images/I/51LrcjcG++L._AC_UL320_.jpg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Only 10 left in stock - order soon.,,FREE delivery,"Price, product page","ZARÂ 8,354.77",ZAR,"8,354</t>
  </si>
  <si>
    <t>.",.,77,"ZARÂ 3,094.40","ZAR3,094.40",,,,,Aug 26 - 28,,Add to cart,,,,,,,,,,,,,,,,,,,,,,,,,,,,,,,,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https://m.media-amazon.com/images/I/61z6wAEfTWL._AC_UL320_.jpg,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"Polo Woods Collection Premium Men's Fragrance Gift Set, 4x20ml Eau De Parfum Spray, Blue, Green, Red, Black, Long-Lasting",,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,No featured offers available,,ZARÂ 841.76,,,,,,,,,,,,,,,,,,,,,,,,,,,,,,,,,,,,,,,,,,,,,,,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https://m.media-amazon.com/images/I/51Kyp6b3YML._AC_UL320_.jpg,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Bad Boy Cobalt Elixir Eau de Parfum for Men â€“ 3.4 oz Bold &amp; Spicy Fragrance Spray,,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,No featured offers available,,"ZARÂ 1,203.50",,,,,,,,,,,,,,,,,,,,,,,,,,,,,,,,,,,,,,,,,,,,,,,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https://m.media-amazon.com/images/I/61OJZeJkKVL._AC_UL320_.jpg,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"Pure &amp; Natural Corn Starch Body Powder with Aloe &amp; Lavender | Talc-Free, Soothing &amp; Absorbing Body Powder for Adults | 24H Moisture Protection (4.94oz)",,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,No featured offers available,,ZARÂ 413.20,,,,,,,,,,,,,,,,,,,,,,,,,,,,,,,,,,,,,,,,,,,,,,,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https://m.media-amazon.com/images/I/51Kyp6b3YML._AC_UL320_.jpg,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Bad Boy Cobalt Elixir Eau de Parfum for Men â€“ 3.4 oz Bold &amp; Spicy Fragrance Spray,,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,No featured offers available,,"ZARÂ 1,203.50",,,,,,,,,,,,,,,,,,,,,,,,,,,,,,,,,,,,,,,,,,,,,,,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https://m.media-amazon.com/images/I/612iOIQQbWL._AC_UL320_.jpg,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"Forever Wanted Elixir â€“ Men Cologne with Notes of Raspberry, Cardamom &amp; Leather Accord",,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,No featured offers available,,"ZARÂ 2,075.61",,,,,,,,,,,,,,,,,,,,,,,,,,,,,,,,,,,,,,,,,,,,,,,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https://m.media-amazon.com/images/I/51EjAfzgjeL._AC_UL320_.jpg,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Eau de Parfum for Women â€“ 100 ml Elegant Amber Floral Perfume Spray,,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,No featured offers available,,"ZARÂ 1,988.40",,,,,,,,,,,,,,,,,,,,,,,,,,,,,,,,,,,,,,,,,,,,,,,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https://m.media-amazon.com/images/I/41NcFqiKH9L._AC_UL320_.jpg,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"Good Girl Eau de Parfum for Women â€“ 2.7 oz Floral Perfume with Tuberose, Tonka Bean &amp; Jasmine Notes",,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,No featured offers available,,"ZARÂ 1,639.56",,,,,,,,,,,,,,,,,,,,,,,,,,,,,,,,,,,,,,,,,,,,,,,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https://m.media-amazon.com/images/I/61E1eYwjGiL._AC_UL320_.jpg,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Very Good Girl Eau de Parfum for Women â€“ 2.7 oz Fruity Floral Perfume Spray,,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,No featured offers available,,"ZARÂ 2,075.61",,,,,,,,,,,,,,,,,,,,,,,,,,,,,,,,,,,,,,,,,,,,,,,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https://m.media-amazon.com/images/I/61fwYDoW0LL._AC_UL320_.jpg,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Good Girl Blush Eau de Parfum for Women â€“ 2.7 oz Floral Spray,,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,No featured offers available,,"ZARÂ 1,639.56",,,,,,,,,,,,,,,,,,,,,,,,,,,,,,,,,,,,,,,,,,,,,,,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https://m.media-amazon.com/images/I/81EOkCltvPL._AC_UL320_.jpg,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Love Luxe 3.4 Eau de Parfum for Women - LOVE LUXE GIFT SET (EDP 100ML + FRAGRANCE MIST 100ML + PERFUME OIL 10ML),,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,No featured offers available,,"ZARÂ 4,358.61",,,,,,,,,,,,,,,,,,,,,,,,,,,,,,,,,,,,,,,,,,,,,,,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https://m.media-amazon.com/images/I/51Bp6xapqCL._AC_UL320_.jpg,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"Premium Luxury White Oud Pure Attar, Alcohol-Free Roll-On Perfume Oil, Long-Lasting Fragrance for Men, 5ml Gift Box",,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,No featured offers available,,"ZARÂ 1,051.06",,,,,,,,,,,,,,,,,,,,,,,,,,,,,,,,,,,,,,,,,,,,,,,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https://m.media-amazon.com/images/I/610jp9fBmAL._AC_UL320_.jpg,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"Brit Eau de Parfum â€“ Women's Floral Perfume with Notes of Icy Pear, Sugared Almond &amp; Vanilla",,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,No featured offers available,,"ZARÂ 1,901.19",,,,,,,,,,,,,,,,,,,,,,,,,,,,,,,,,,,,,,,,,,,,,,,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https://m.media-amazon.com/images/I/617k-58fJ4L._AC_UL320_.jpg,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The Most Wanted Parfum â€“ Intense Menâ€™s Cologne with Spicy &amp; Seductive Notes for Date Night,,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,,,"ZARÂ 1,901.19",,,,,,,,,,,,,,,,,,,,,,,,,,,,,,,,,,,,,,,,,,,,,,,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https://m.media-amazon.com/images/I/81OYvFU8TqL._AC_UL320_.jpg,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Gray Mascot GIFT SET (EDP 100ML + FRAGRANCE MIST 100ML + PERFUME OIL 10ML) PARIS for Men,,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,No featured offers available,,"ZARÂ 4,359.65",,,,,,,,,,,,,,,,,,,,,,,,,,,,,,,,,,,,,,,,,,,,,,,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https://m.media-amazon.com/images/I/51GX8p2TZ7L._AC_UL320_.jpg,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"Stronger With You Absolutely â€“ Parfum for Men, Intense Long-Lasting Fragrance, 100ml",,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,No featured offers available,,"ZARÂ 1,726.77",,,,,,,,,,,,,,,,,,,,,,,,,,,,,,,,,,,,,,,,,,,,,,,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https://m.media-amazon.com/images/I/51GX8p2TZ7L._AC_UL320_.jpg,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"Stronger With You Absolutely â€“ Parfum for Men, Intense Long-Lasting Fragrance, 100ml",,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,No featured offers available,,"ZARÂ 1,726.77",,,,,,,,,,,,,,,,,,,,,,,,,,,,,,,,,,,,,,,,,,,,,,,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https://m.media-amazon.com/images/I/71vaReXflNL._AC_UL320_.jpg,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"S.h.a.n.a.y.a Eau De Parfum, Arabic and French Blend, Luxury Fragrance with Chocolate, Amber and Woody Notes, 20ml, Unisex Perfume for Men and Women",,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,No featured offers available,,ZARÂ 701.70,,,,,,,,,,,,,,,,,,,,,,,,,,,,,,,,,,,,,,,,,,,,,,,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https://m.media-amazon.com/images/I/617k-58fJ4L._AC_UL320_.jpg,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The Most Wanted Parfum â€“ Intense Men Cologne with Spicy &amp; Seductive Notes for Date Night,,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,,,"ZARÂ 1,901.19",,,,,,,,,,,,,,,,,,,,,,,,,,,,,,,,,,,,,,,,,,,,,,,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https://m.media-amazon.com/images/I/51rU33uBPzL._AC_UL320_.jpg,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"Acqua di Gioia Eau de Parfum â€“ Floral Fruity Perfume for Women with Lemon, Jasmine &amp; Cedarwood Notes",,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,No featured offers available,,"ZARÂ 1,813.98",,,,,,,,,,,,,,,,,,,,,,,,,,,,,,,,,,,,,,,,,,,,,,,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https://m.media-amazon.com/images/I/612iOIQQbWL._AC_UL320_.jpg,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"Forever Wanted Elixir â€“ Men's Cologne with Notes of Raspberry, Cardamom &amp; Leather Accord",,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,No featured offers available,,"ZARÂ 2,075.61",,,,,,,,,,,,,,,,,,,,,,,,,,,,,,,,,,,,,,,,,,,,,,,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https://m.media-amazon.com/images/I/61ootHWuMuL._AC_UL320_.jpg,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"A Gentleman's Moods Premium Fragrance Gift Set, 4 x 20ml EDP Collection, Oud, Fire, Night, Blanc Perfumes for Men, Long-Lasting",,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,No featured offers available,,ZARÂ 848.03,,,,,,,,,,,,,,,,,,,,,,,,,,,,,,,,,,,,,,,,,,,,,,,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https://m.media-amazon.com/images/I/71XdkudWMDL._AC_UL320_.jpg,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"O BoticÃ¡rio Clash Men's Bundle: Eau de Toilette (100ml), Shave Cream (150g) and Body Lotion (200ml)",,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,,,"ZARÂ 1,437.23",,,,,,,,,,,,,,,,,,,,,,,,,,,,,,,,,,,,,,,,,,,,,,,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https://m.media-amazon.com/images/I/51B8w5N1lyL._AC_UL320_.jpg,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Valentine Milano Perfume for Women â€“ 3.4 oz Eau de Parfum Spray,,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,No featured offers available,,ZARÂ 261.46,,,,,,,,,,,,,,,,,,,,,,,,,,,,,,,,,,,,,,,,,,,,,,,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https://m.media-amazon.com/images/I/51z5wCPm8UL._AC_UL320_.jpg,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Eau de Parfum Sample Discovery Set,,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,No featured offers available,,ZARÂ 854.66,,,,,,,,,,,,,,,,,,,,,,,,,,,,,,,,,,,,,,,,,,,,,,,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https://m.media-amazon.com/images/I/41exchOpPML._AC_UL320_.jpg,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Wonder Of You Pour Femme Eau De Perfume| Eau De Perfum | Long Lasting Fragrance Perfum | For Men &amp; Women | 100 ml,,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,No featured offers available,,"ZARÂ 1,569.61",,,,,,,,,,,,,,,,,,,,,,,,,,,,,,,,,,,,,,,,,,,,,,,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https://m.media-amazon.com/images/I/61z7mPXTgML._AC_UL320_.jpg,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Oud Hindi Eau De Parfum | Eau De Perfum | Long Lasting Fragrance Perfum | For Men &amp; Women | 90 ml,,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,No featured offers available,,"ZARÂ 2,021.54",,,,,,,,,,,,,,,,,,,,,,,,,,,,,,,,,,,,,,,,,,,,,,,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https://m.media-amazon.com/images/I/61nqeJfvv5L._AC_UL320_.jpg,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L'Femme Paradiso Imported Perfum | Eau De Perfum | Long Lasting Fragrance Perfum | For Men &amp; Women | 100 ml,,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,No featured offers available,,"ZARÂ 1,569.61",,,,,,,,,,,,,,,,,,,,,,,,,,,,,,,,,,,,,,,,,,,,,,,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https://m.media-amazon.com/images/I/51rjQHe4BJL._AC_UL320_.jpg,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"Secret Temptation Romance Eau De Parfum, Chypre Green Fragrance for Women, Long Lasting Everyday Wear, 50ml",,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,No featured offers available,,ZARÂ 701.70,,,,,,,,,,,,,,,,,,,,,,,,,,,,,,,,,,,,,,,,,,,,,,,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https://m.media-amazon.com/images/I/61tymgEVlnL._AC_UL320_.jpg,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Alwaan EDP Perfume| Eau De Perfum | Long Lasting Fragrance Perfum | For Men &amp; Women | 100 ml,,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,No featured offers available,,"ZARÂ 1,568.04",,,,,,,,,,,,,,,,,,,,,,,,,,,,,,,,,,,,,,,,,,,,,,,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https://m.media-amazon.com/images/I/61ZgPPWP0eL._AC_UL320_.jpg,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Tobacco Oud Eau De Parfum | Eau De Perfum | Long Lasting Fragrance Perfum | For Men &amp; Women | 100 ml,,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,No featured offers available,,"ZARÂ 2,057.99",,,,,,,,,,,,,,,,,,,,,,,,,,,,,,,,,,,,,,,,,,,,,,,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https://m.media-amazon.com/images/I/51vA2PtzPaL._AC_UL320_.jpg,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"S.h.a.n.a.y.a &amp; White Oudh Arabic Attar Combo Pack, Non-Alcoholic Roll-On Perfume, Masculine &amp; French Fragrance, Long Lasting, 5.5ml Each, 2 Count",,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,,,ZARÂ 876.64,,,,,,,,,,,,,,,,,,,,,,,,,,,,,,,,,,,,,,,,,,,,,,,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https://m.media-amazon.com/images/I/61KGOzOQKJL._AC_UL320_.jpg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,453,2K+ bought in past month,Delivery,"Price, product page",ZARÂ 261.46,ZAR,"26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https://m.media-amazon.com/images/I/51Xe3DZjXpL._AC_UL320_.jpg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,2,"(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https://m.media-amazon.com/images/I/61o7H8n-fBL._AC_UL320_.jpg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,3,"(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https://m.media-amazon.com/images/I/6149X+yeEUL._AC_UL320_.jpg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NEST New York Turkish Rose Perfume Oil (Rollerball) - 6 mL - Vegan &amp; Cruelty Free,5.0 out of 5 stars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,100+ bought in past month,"(</t>
  </si>
  <si>
    <t>,,,,,,,,,,,,,,,,,,,,,,,,,,,,,171,https://www.amazon.com/s?i=beauty&amp;rh=n%3A11056591&amp;s=popularity-rank&amp;fs=true&amp;language=en_US&amp;currency=ZAR&amp;qid=1756080761&amp;xpid=TcNDKN5-fzFEc&amp;ref=sr_pg_1,1,https://www.amazon.com/s?i=beauty&amp;rh=n%3A11056591&amp;s=popularity-rank&amp;fs=true&amp;page=170&amp;language=en_US&amp;currency=ZAR&amp;qid=1756080761&amp;xpid=TcNDKN5-fzFEc&amp;ref=sr_pg_170,170,400,https://www.amazon.com/s?i=beauty&amp;rh=n%3A11056591&amp;s=popularity-rank&amp;fs=true&amp;page=170&amp;language=en_US&amp;currency=ZAR&amp;qid=1756080761&amp;xpid=TcNDKN5-fzFEc&amp;ref=sr_pg_171,Previous,,,,https://www.amazon.com/s?i=beauty&amp;rh=n%3A11056591&amp;s=popularity-rank&amp;fs=true&amp;page=172&amp;language=en_US&amp;currency=ZAR&amp;qid=1756080761&amp;xpid=TcNDKN5-fzFEc&amp;ref=sr_pg_171,Next,https://www.amazon.com/s?i=beauty&amp;rh=n%3A11056591&amp;s=popularity-rank&amp;fs=true&amp;page=172&amp;language=en_US&amp;currency=ZAR&amp;qid=1756080761&amp;xpid=TcNDKN5-fzFEc&amp;ref=sr_pg_172,,,,,,,,,,,,,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https://m.media-amazon.com/images/I/61HEBVhS3+L._AC_UL320_.jpg,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Deooro Patchouli Imported Perfume | Eau De Perfum | Long Lasting Fragrance Perfum | For Men &amp; Women | 100 ml,,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,No featured offers available,,"ZARÂ 1,630.84",,,,,,,,,,,,,,,,,,,,,,,,,,,,,,,,,,,,,,,,,,,,,,,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https://m.media-amazon.com/images/I/41Xc4QY3WDL._AC_UL320_.jpg,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"Phantom â€“ Parfum Spray for Men, Electrifying Fresh Aromatic Fragrance, 100â€¯ml",,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,No featured offers available,,"ZARÂ 1,203.50",,,,,,,,,,,,,,,,,,,,,,,,,,,,,,,,,,,,,,,,,,,,,,,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https://m.media-amazon.com/images/I/61L+MBIfFhL._AC_UL320_.jpg,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Taraf Al Oud Long Lasting | Eau De Perfum | Long Lasting Fragrance Perfum | For Men &amp; Women | 100 ml,,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,No featured offers available,,"ZARÂ 1,569.61",,,,,,,,,,,,,,,,,,,,,,,,,,,,,,,,,,,,,,,,,,,,,,,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https://m.media-amazon.com/images/I/61gMGwf3JvL._AC_UL320_.jpg,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MYSTERE WOMEN Eau De Perfume | Eau De Perfum | Long Lasting Fragrance Perfum | For Men &amp; Women | 80 ml,,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,No featured offers available,,"ZARÂ 1,569.61",,,,,,,,,,,,,,,,,,,,,,,,,,,,,,,,,,,,,,,,,,,,,,,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https://m.media-amazon.com/images/I/51OhHakxcGL._AC_UL320_.jpg,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"Elixir â€“ Parfum Spray for Men, Deep Woody Spicy Fragrance, 125ml """,,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,No featured offers available,,"ZARÂ 1,465.14",,,,,,,,,,,,,,,,,,,,,,,,,,,,,,,,,,,,,,,,,,,,,,,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https://m.media-amazon.com/images/I/51ivWfVogHL._AC_UL320_.jpg,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"Hugo Man â€“ Eau de Toilette Spray for Men, Fresh Aromatic Fragrance, 125ml",,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,No featured offers available,,"ZARÂ 1,726.77",,,,,,,,,,,,,,,,,,,,,,,,,,,,,,,,,,,,,,,,,,,,,,,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https://m.media-amazon.com/images/I/61+EB9IEbEL._AC_UL320_.jpg,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"La Vie Est Belle â€“ Eau de Parfum for Women, Sweet Floral Fragrance, 100â€¯ml",,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,No featured offers available,,"ZARÂ 1,552.35",,,,,,,,,,,,,,,,,,,,,,,,,,,,,,,,,,,,,,,,,,,,,,,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https://m.media-amazon.com/images/I/51jiCZEWGWL._AC_UL320_.jpg,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"One Million Elixir â€“ Parfum Intense Spray for Men, Rich Amber Woody Fragrance, 100â€¯ml",,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,,,"ZARÂ 1,116.29",,,,,,,,,,,,,,,,,,,,,,,,,,,,,,,,,,,,,,,,,,,,,,,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https://m.media-amazon.com/images/I/61vRWOs58TL._AC_UL320_.jpg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Long Lasting perfume for men Burrberry Mr. Burrberry Eau De Parfum Spray 100ml,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"(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https://m.media-amazon.com/images/I/51jiCZEWGWL._AC_UL320_.jpg,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"Elixir â€“ Parfum Intense Spray for Men, Rich Amber Woody Fragrance, 100â€¯ml """,,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,,,"ZARÂ 1,116.29",,,,,,,,,,,,,,,,,,,,,,,,,,,,,,,,,,,,,,,,,,,,,,,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https://m.media-amazon.com/images/I/61XlUK8fMcL._AC_UL320_.jpg,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"Eau de Toilette Spray for Men, Classic Sweet Aromatic Fragrance, 125â€¯ml """,,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,No featured offers available,,"ZARÂ 1,290.72",,,,,,,,,,,,,,,,,,,,,,,,,,,,,,,,,,,,,,,,,,,,,,,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https://m.media-amazon.com/images/I/61XlUK8fMcL._AC_UL320_.jpg,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"Eau de Toilette Spray for Men, Classic Sweet Aromatic Fragrance, 125â€¯ml",,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,No featured offers available,,"ZARÂ 1,290.72",,,,,,,,,,,,,,,,,,,,,,,,,,,,,,,,,,,,,,,,,,,,,,,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https://m.media-amazon.com/images/I/51R7DpMQHnL._AC_UL320_.jpg,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"Eau de Parfum Intense for Men, Rich Woody-Spicy Fragrance, 75â€¯ml """,,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,No featured offers available,,"ZARÂ 1,377.93",,,,,,,,,,,,,,,,,,,,,,,,,,,,,,,,,,,,,,,,,,,,,,,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https://m.media-amazon.com/images/I/51LmqihFpeL._AC_UL320_.jpg,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"Evening In Paris Unisex Fresh Spray Perfume, 100Ml (Multicolour)",,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,No featured offers available,,ZARÂ 656.70,,,,,,,,,,,,,,,,,,,,,,,,,,,,,,,,,,,,,,,,,,,,,,,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https://m.media-amazon.com/images/I/61FbE3-4QVL._AC_UL320_.jpg,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"Black â€“ Eau de Parfum for Men, Dark Spicy Aromatic Fragrance, 100â€¯ml """,,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,No featured offers available,,"ZARÂ 1,203.50",,,,,,,,,,,,,,,,,,,,,,,,,,,,,,,,,,,,,,,,,,,,,,,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https://m.media-amazon.com/images/I/41mUx-qWVfL._AC_UL320_.jpg,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"Eau de Toilette for Women, Fresh Aquatic Floral Fragrance, 100ml",,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,No featured offers available,,"ZARÂ 1,726.77",,,,,,,,,,,,,,,,,,,,,,,,,,,,,,,,,,,,,,,,,,,,,,,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https://m.media-amazon.com/images/I/61Do1CswhzL._AC_UL320_.jpg,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Perfect Oud Premium Imported | Eau De Perfum | Long Lasting Fragrance Perfum | For Men &amp; Women | 100 ml,,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,No featured offers available,,"ZARÂ 1,610.95",,,,,,,,,,,,,,,,,,,,,,,,,,,,,,,,,,,,,,,,,,,,,,,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https://m.media-amazon.com/images/I/51HzwBdBPCL._AC_UL320_.jpg,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"""A*Men â€“ Eau de Toilette for Men, Rich Sweet Gourmand Fragrance, 100â€¯ml """,,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,Oriental Woody,,"ZARÂ 1,377.93",,,,,,,,,,,,,,,,,,,,,,,,,,,,,,,,,,,,,,,,,,,,,,,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https://m.media-amazon.com/images/I/61uDcTD4BUL._AC_UL320_.jpg,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if Extrait De Parfum | Eau De Perfum | Long Lasting Fragrance Perfum | For Men &amp; Women | 100 ml,,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,No featured offers available,,"ZARÂ 2,319.62",,,,,,,,,,,,,,,,,,,,,,,,,,,,,,,,,,,,,,,,,,,,,,,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https://m.media-amazon.com/images/I/518wpV+b4HL._AC_UL320_.jpg,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"Les Males â€“ Eau de Parfum Spray for Men, Bold Oriental Fragrance, 125ml",,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,Oriental Woody,,"ZARÂ 1,813.98",,,,,,,,,,,,,,,,,,,,,,,,,,,,,,,,,,,,,,,,,,,,,,,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https://m.media-amazon.com/images/I/61BuPbQXFXL._AC_UL320_.jpg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Long Lasting perfume for men Creeed Avventuss Eau de Parfum 100ml,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"(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https://m.media-amazon.com/images/I/71sZH2QjF4L._AC_UL320_.jpg,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"Explorer â€“ Eau de Parfum for Men, Fresh Woody Aromatic Fragrance, 100â€¯ml",,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,No featured offers available,,"ZARÂ 1,726.77",,,,,,,,,,,,,,,,,,,,,,,,,,,,,,,,,,,,,,,,,,,,,,,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https://m.media-amazon.com/images/I/51e4fGI4tJL._AC_UL320_.jpg,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Imperial Noir Eau De Parfum | Eau De Perfum | Long Lasting Fragrance Perfum | For Men &amp; Women | 100 ml,,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,No featured offers available,,"ZARÂ 2,075.44",,,,,,,,,,,,,,,,,,,,,,,,,,,,,,,,,,,,,,,,,,,,,,,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https://m.media-amazon.com/images/I/61iKxFtLArL._AC_UL320_.jpg,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Blue Oud Long Lasting Parfum | Eau De Perfum | Long Lasting Fragrance Perfum | For Men &amp; Women | 100 ml,,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,No featured offers available,,"ZARÂ 2,054.68",,,,,,,,,,,,,,,,,,,,,,,,,,,,,,,,,,,,,,,,,,,,,,,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https://m.media-amazon.com/images/I/510oEJKRtlL._AC_UL320_.jpg,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Light Pink Parfum | Eau De Perfum | Long Lasting Fragrance Perfum | For Men &amp; Women | 100 ml,,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,No featured offers available,,"ZARÂ 2,038.98",,,,,,,,,,,,,,,,,,,,,,,,,,,,,,,,,,,,,,,,,,,,,,,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https://m.media-amazon.com/images/I/41Yvpx45X4L._AC_UL320_.jpg,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"""Guilty â€“ Eau de Parfum Spray for Men, Bold Woody Aromatic Fragrance, 90ml """,,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,No featured offers available,,"ZARÂ 1,377.93",,,,,,,,,,,,,,,,,,,,,,,,,,,,,,,,,,,,,,,,,,,,,,,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https://m.media-amazon.com/images/I/5147BvaoWzL._AC_UL320_.jpg,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"Guilty â€“ Eau de Toilette Spray for Women, Light Floral Citrus Fragrance, 90ml",,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,No featured offers available,,"ZARÂ 1,203.50",,,,,,,,,,,,,,,,,,,,,,,,,,,,,,,,,,,,,,,,,,,,,,,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https://m.media-amazon.com/images/I/51R7DpMQHnL._AC_UL320_.jpg,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"Eau de Parfum Intense for Men, Rich Woody-Spicy Fragrance, 75â€¯ml",,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,No featured offers available,,"ZARÂ 1,377.93",,,,,,,,,,,,,,,,,,,,,,,,,,,,,,,,,,,,,,,,,,,,,,,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https://m.media-amazon.com/images/I/61uU3gg9WmL._AC_UL320_.jpg,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Shaanaya Eau de Parfum | Eau De Perfum | Long Lasting Fragrance Perfum | For Men &amp; Women | 100 ml,,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,No featured offers available,,"ZARÂ 2,267.30",,,,,,,,,,,,,,,,,,,,,,,,,,,,,,,,,,,,,,,,,,,,,,,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https://m.media-amazon.com/images/I/51D0rALcQZL._AC_UL320_.jpg,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"Bloom â€“ Eau de Parfum for Women, Floral Scent with Jasmine and Tuberose, 100ml (3.3 oz)",,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,No featured offers available,,"ZARÂ 1,203.50",,,,,,,,,,,,,,,,,,,,,,,,,,,,,,,,,,,,,,,,,,,,,,,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https://m.media-amazon.com/images/I/51e4fGI4tJL._AC_UL320_.jpg,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Ana Al Awwal G Perfume | Eau De Perfum | Long Lasting Fragrance Perfum | For Men &amp; Women | 100 ml,,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,No featured offers available,,"ZARÂ 2,075.44",,,,,,,,,,,,,,,,,,,,,,,,,,,,,,,,,,,,,,,,,,,,,,,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https://m.media-amazon.com/images/I/41TsOzTOMAL._AC_UL320_.jpg,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Majestic Perfum | Eau De Perfum | Long Lasting Fragrance Perfum | For Men &amp; Women | 100 ml,,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,No featured offers available,,"ZARÂ 1,613.92",,,,,,,,,,,,,,,,,,,,,,,,,,,,,,,,,,,,,,,,,,,,,,,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https://m.media-amazon.com/images/I/61nW-mUAUrL._AC_UL320_.jpg,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Cafe Noir Imported Long Lasting | Eau De Perfum | Long Lasting Fragrance Perfum | For Men &amp; Women | 100 ml,,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,No featured offers available,,"ZARÂ 151,728.83",,,,,,,,,,,,,,,,,,,,,,,,,,,,,,,,,,,,,,,,,,,,,,,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https://m.media-amazon.com/images/I/41Yvpx45X4L._AC_UL320_.jpg,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"Guilty â€“ Eau de Parfum Spray for Men, Bold Woody Aromatic Fragrance, 90ml",,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,No featured offers available,,"ZARÂ 1,377.93",,,,,,,,,,,,,,,,,,,,,,,,,,,,,,,,,,,,,,,,,,,,,,,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https://m.media-amazon.com/images/I/611G4gsurzL._AC_UL320_.jpg,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Relation EDP Parfum | Eau De Perfum | Long Lasting Fragrance Perfum | For men | 100ml,,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,No featured offers available,,"ZARÂ 1,569.61",,,,,,,,,,,,,,,,,,,,,,,,,,,,,,,,,,,,,,,,,,,,,,,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https://m.media-amazon.com/images/I/518wpV+b4HL._AC_UL320_.jpg,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"""Les Males â€“ Eau de Parfum Spray for Men, Bold Oriental Fragrance, 125ml """,,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,No featured offers available,,"ZARÂ 1,813.98",,,,,,,,,,,,,,,,,,,,,,,,,,,,,,,,,,,,,,,,,,,,,,,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https://m.media-amazon.com/images/I/51OhHakxcGL._AC_UL320_.jpg,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"Elixir â€“ Parfum Spray for Men, Deep Woody Spicy Fragrance, 125ml",,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,No featured offers available,,"ZARÂ 1,465.14",,,,,,,,,,,,,,,,,,,,,,,,,,,,,,,,,,,,,,,,,,,,,,,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https://m.media-amazon.com/images/I/51z1ydPcF8L._AC_UL320_.jpg,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"Guilty â€“ Eau de Toilette for Men, Bold Aromatic Citrus Fragrance, 90ml",,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,No featured offers available,,"ZARÂ 1,029.08",,,,,,,,,,,,,,,,,,,,,,,,,,,,,,,,,,,,,,,,,,,,,,,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https://m.media-amazon.com/images/I/5147BvaoWzL._AC_UL320_.jpg,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"Guilty â€“ Eau de Toilette Spray for Women, Light Floral Citrus Fragrance, 90ml",,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,No featured offers available,,"ZARÂ 1,203.50",,,,,,,,,,,,,,,,,,,,,,,,,,,,,,,,,,,,,,,,,,,,,,,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https://m.media-amazon.com/images/I/41WbWw8oydL._AC_UL320_.jpg,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"Spray for Women, Timeless Floral Fragrance- 100ml",,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,No featured offers available,,"ZARÂ 2,337.24",,,,,,,,,,,,,,,,,,,,,,,,,,,,,,,,,,,,,,,,,,,,,,,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https://m.media-amazon.com/images/I/515jVJsSOQL._AC_UL320_.jpg,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AJWAA Oud Eau De Parfum | Eau De Perfum | Long Lasting Fragrance Perfum | For Men &amp; Women | 100 ml,,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,No featured offers available,,"ZARÂ 2,023.11",,,,,,,,,,,,,,,,,,,,,,,,,,,,,,,,,,,,,,,,,,,,,,,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https://m.media-amazon.com/images/I/51HrVnWN7wL._AC_UL320_.jpg,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Cruise Premium Imported Scent | Eau De Perfum | Long Lasting Fragrance Perfum | For Men &amp; Women | 100 ml,,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,No featured offers available,,"ZARÂ 1,569.61",,,,,,,,,,,,,,,,,,,,,,,,,,,,,,,,,,,,,,,,,,,,,,,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https://m.media-amazon.com/images/I/71WNqEeGfPL._AC_UL320_.jpg,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"""Flora Gorgeous Gardenia â€“ Eau de Parfum for Women, Bright Floral Scent, 100ml (3.3 oz) """,,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,No featured offers available,,"ZARÂ 1,377.93",,,,,,,,,,,,,,,,,,,,,,,,,,,,,,,,,,,,,,,,,,,,,,,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https://m.media-amazon.com/images/I/71ORG1aplcL._AC_UL320_.jpg,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Fawah Premium Imported Scent | Eau De Perfum | Long Lasting Fragrance Perfum | For Men &amp; Women | 100 ml,,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,No featured offers available,,"ZARÂ 2,265.73",,,,,,,,,,,,,,,,,,,,,,,,,,,,,,,,,,,,,,,,,,,,,,,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https://m.media-amazon.com/images/I/51ivWfVogHL._AC_UL320_.jpg,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"""Hugo Man â€“ Eau de Toilette Spray for Men, Fresh Aromatic Fragrance, 125ml """,,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,No featured offers available,,"ZARÂ 1,726.77",,,,,,,,,,,,,,,,,,,,,,,,,,,,,,,,,,,,,,,,,,,,,,,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https://m.media-amazon.com/images/I/51z1ydPcF8L._AC_UL320_.jpg,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"""Guilty â€“ Eau de Toilette for Men, Bold Aromatic Citrus Fragrance, 90ml """,,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,No featured offers available,,"ZARÂ 1,029.08",,,,,,,,,,,,,,,,,,,,,,,,,,,,,,,,,,,,,,,,,,,,,,,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https://m.media-amazon.com/images/I/71WNqEeGfPL._AC_UL320_.jpg,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"Flora Gorgeous Gardenia â€“ Eau de Parfum for Women, Bright Floral Scent, 100ml (3.3 oz)",,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,No featured offers available,,"ZARÂ 1,377.93",,,,,,,,,,,,,,,,,,,,,,,,,,,,,,,,,,,,,,,,,,,,,,,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https://m.media-amazon.com/images/I/51Oo9zRe8gL._AC_UL320_.jpg,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"""Gentleman Reserve PrivÃ©e â€“ Eau de Parfum for Men, Intense Woody Amber Fragrance, 100ml """,,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,,,"ZARÂ 1,377.93",,,,,,,,,,,,,,,,,,,,,,,,,,,,,,,,,,,,,,,,,,,,,,,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https://m.media-amazon.com/images/I/61o7H8n-fBL._AC_UL320_.jpg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,3,"(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https://m.media-amazon.com/images/I/61KGOzOQKJL._AC_UL320_.jpg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,453,2K+ bought in past month,Delivery,"Price, product page",ZARÂ 261.46,ZAR,"26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https://m.media-amazon.com/images/I/51Xe3DZjXpL._AC_UL320_.jpg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,2,"(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https://m.media-amazon.com/images/I/61ftny1vJaL._AC_UL320_.jpg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"DIBALA Pheromones Perfume for Women,Long Lasting Natural Roll On Perfume Oil, Travel Size 10ml (0.34 fl oz)",4.3 out of 5 stars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,267,800+ bought in past month,Delivery,"Price, product page",ZARÂ 174.25,ZAR,"174</t>
  </si>
  <si>
    <t>,,,,,,,,,,,,,,,,,,,,,,,,,,,,,172,https://www.amazon.com/s?i=beauty&amp;rh=n%3A11056591&amp;s=popularity-rank&amp;fs=true&amp;language=en_US&amp;currency=ZAR&amp;qid=1756080930&amp;xpid=TcNDKN5-fzFEc&amp;ref=sr_pg_1,1,https://www.amazon.com/s?i=beauty&amp;rh=n%3A11056591&amp;s=popularity-rank&amp;fs=true&amp;page=171&amp;language=en_US&amp;currency=ZAR&amp;qid=1756080930&amp;xpid=TcNDKN5-fzFEc&amp;ref=sr_pg_171,171,400,https://www.amazon.com/s?i=beauty&amp;rh=n%3A11056591&amp;s=popularity-rank&amp;fs=true&amp;page=171&amp;language=en_US&amp;currency=ZAR&amp;qid=1756080930&amp;xpid=TcNDKN5-fzFEc&amp;ref=sr_pg_172,Previous,,,,https://www.amazon.com/s?i=beauty&amp;rh=n%3A11056591&amp;s=popularity-rank&amp;fs=true&amp;page=173&amp;language=en_US&amp;currency=ZAR&amp;qid=1756080930&amp;xpid=TcNDKN5-fzFEc&amp;ref=sr_pg_172,Next,https://www.amazon.com/s?i=beauty&amp;rh=n%3A11056591&amp;s=popularity-rank&amp;fs=true&amp;page=173&amp;language=en_US&amp;currency=ZAR&amp;qid=1756080930&amp;xpid=TcNDKN5-fzFEc&amp;ref=sr_pg_173,,,,,,,,,,,,,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https://m.media-amazon.com/images/I/61NK1iy5ddL._AC_UL320_.jpg,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Concept N 18 By Pal Zileri For Men. Set-edt Spray 1.7 oz &amp; Deodorant Stick 2.5 oz,,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,,,ZARÂ 505.47,,,,,,,,,,,,,,,,,,,,,,,,,,,,,,,,,,,,,,,,,,,,,,,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https://m.media-amazon.com/images/I/619R4M335lL._AC_UL320_.jpg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Corinne Bailey Rae,4.7 out of 5 stars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,,,ZARÂ 63.84,,,,,,,,,,,,,,,,,,,,,,,,,,,,,,,,,,,,,,,,,,,,,,,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https://m.media-amazon.com/images/I/41st1Sr0shL._AC_UL320_.jpg,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Woman's By Gai Mattiolo For Women. Eau De Toilette Spray 2.5 OZ,,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,No featured offers available,,ZARÂ 581.17,,,,,,,,,,,,,,,,,,,,,,,,,,,,,,,,,,,,,,,,,,,,,,,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https://m.media-amazon.com/images/I/51DOR72J-2L._AC_UL320_.jpg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Beethoven: The Collector's Edition [50-CD Box Set],4.1 out of 5 stars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,",",Dietrich Fischer-Dieskau,"ZARÂ 1,668.16",,,,,,,,,,14,,,,,,,,,,,,,,,,,,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Audio CD,,,,,No featured offers available,,,,,,,,,,,,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https://m.media-amazon.com/images/I/71P+AyLjXbL._AC_UL320_.jpg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With Mother Maybelle and Chet Atkins,5.0 out of 5 stars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,5,,,,,,,,,,,,,,,,,,,,,,,,,,,,,,,https://www.amazon.com/Chet-Atkins/e/B000AQ0OMI?ref=sr_ntt_srch_lnk_8261&amp;qid=1756081097&amp;sr=1-8261,Chet Atkins,https://www.amazon.com/Carter-Sisters/e/B001LHIERC?ref=sr_ntt_srch_lnk_8261&amp;qid=1756081097&amp;sr=1-8261,,,,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,,,,,,,Carter Sisters,Audio CD,,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https://m.media-amazon.com/images/I/51FsuD4nrqL._AC_UL320_.jpg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Pino Blue By Pino Silvestre For Men. Eau De Toilette Spray 2.5 Ounces,2.1 out of 5 stars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,No featured offers available,,ZARÂ 557.97,,,,,,,,,,,,,,,,,,,,,,,,,,,,,,,,,,,,,,,,,,,,,,,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https://m.media-amazon.com/images/I/41KG6X80YBL._AC_UL320_.jpg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SUR UN NUAGE by JEANNE ARTHES PERFUME FOR WOMEN 3.3 OZ / 100 ML EAU DE PARFUM SPRAY,4.1 out of 5 stars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,6,No featured offers available,"ZARÂ 1,098.85",,,,,,,,,,,,,,,,,,,,,,,,,,,,,,,,,,,,,,,,,,,,,,,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https://m.media-amazon.com/images/I/11G7E1DQHBL._AC_UL320_.jpg,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SHALIMAR by Guerlain - Gift Set -- 1.7 oz Eau De Toilette Spray + 3.4 oz Body Lotion,,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,No featured offers available,,"ZARÂ 2,581.43",,,,,,,,,,,,,,,,,,,,,,,,,,,,,,,,,,,,,,,,,,,,,,,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ttps://m.media-amazon.com/images/I/41SH7DhZ1kL._AC_UL320_.jpg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exy Eau De Parfum Spray 3 oz for Women,4.0 out of 5 stars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,3,No featured offers available,ZARÂ 407.97,,,,,,,,,,,,,,,,,,,,,,,,,,,,,,,,,,,,,,,,,,,,,,,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https://m.media-amazon.com/images/I/71LCeuZWc5L._AC_UL320_.jpg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Jil Sander #4 By Jil Sander For Women. Eau De Parfum Spray 1.7 Ounces,4.4 out of 5 stars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,320,No featured offers available,"ZARÂ 1,989.62",,,,,,,,,,,,,,,,,,,,,,,,,,,,,,,,,,,,,,,,,,,,,,,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https://m.media-amazon.com/images/I/71rxSSfo5TL._AC_UL320_.jpg,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Apparition By Emanuel Ungaro For Women. Eau De Parfum Spray 3 Ounces,3.2 out of 5 stars,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,Raspberry,16,"ZARÂ 1,744.21",,,,,,,,,,,,,,,,,,,,,,,,,,,,,,,,,,,,,,,,,,,,,,,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https://m.media-amazon.com/images/I/21CE5GQA9TL._AC_UL320_.jpg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ROSES AND MORE By Priscilla Presley For Women EAU DE TOILETTE SPRAY 1.7 OZ,5.0 out of 5 stars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,Floral,1 Count (Pack of 1),"ZARÂ 2,267.30",,,,,,,,,,,,,,,,,,,,,,,,,,,,,,,,,,,,,,,,,,,,,,,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https://m.media-amazon.com/images/I/71uQF0o9R9L._AC_UL320_.jpg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Le Cinema De Michel Legrand,4.7 out of 5 stars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,16,,,,,,,,,,,,,,,,,,,,,,,,,,,,,,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Audio CD,,,,,,,,,,,,,,,,,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https://m.media-amazon.com/images/I/51h-lVzm4UL._AC_UL320_.jpg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Joop Celis Plays York Bowen,5.0 out of 5 stars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Audio CD,,,,,,,,,,,,Temporarily out of stock.,,,,,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https://m.media-amazon.com/images/I/61hxhb0wRaL._AC_UL320_.jpg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"Journey To The Dawn, A Compiled By Gilles Peterson",4.6 out of 5 stars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,3,No featured offers available,ZARÂ 174.42,,,,,,,,,,,,,,,,,,,,,,,,,,,,,,,,,,,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,,,,,,,,Audio CD,,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https://m.media-amazon.com/images/I/61JFAAOjRSL._AC_UL320_.jpg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ccentus: Transcriptions,4.8 out of 5 stars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,No featured offers available,"Barber, Samuel",ZARÂ 69.59,,,,,,,,,,"Mahler, Gustav",,,,,,,,,,,,,,,,,,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udio CD,,,,,", et al.",,,,,,,,,,,,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https://m.media-amazon.com/images/I/710VfwqZ1VL._AC_UL320_.jpg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Rodrigo: Concierto De Aranjuez,4.2 out of 5 stars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,5,No featured offers available,ZARÂ 49.01,,,,,,,,,,,,,,,,,,,,,,,,,,,,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Audio CD,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,,,,,,,,,,,,MP3 Music,,,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https://m.media-amazon.com/images/I/71o7978tUYL._AC_UL320_.jpg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Macbeth,4.4 out of 5 stars,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,No featured offers available,Other format:,ZARÂ 264.77,,,,,,,,,,,,,,,,,,,,,,,,,,,,,https://www.amazon.com/Claudio-Abbado/e/B002E49808?ref=sr_ntt_srch_lnk_8264&amp;qid=1756081097&amp;sr=1-8264,Claudio Abbado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,,,Audio CD,MP3 Music,,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https://m.media-amazon.com/images/I/21F72R041GL._AC_UL320_.jpg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Manuel de Falla: El Amor Brujo (1915 version) / El Retablo de Maese Pedro - Orquestra de Cambra Teatre Lliure de Barcelona / Josep Pons,5.0 out of 5 stars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,4,No featured offers available,ZARÂ 61.22,,,,,,,,,,,,,,,,,,,,,,,,,,,,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Audio CD,,,,,,,,,,,,,,,,,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https://m.media-amazon.com/images/I/71yEZ6BYU1L._AC_UL320_.jpg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Cologne Zulu Festival,4.0 out of 5 stars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,9,No featured offers available,ZARÂ 458.38,,,,,,,,,,,,,,,,,,,,,,,,,,,,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Audio CD,,,,,,,,,,,,,,,,,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https://m.media-amazon.com/images/I/91ErO-XxvtL._AC_UL320_.jpg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Rameau: PiÃ¨ces de clavecin en concerts,2.4 out of 5 stars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Audio CD,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,,,,,,,,,,,,MP3 Music,,,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https://m.media-amazon.com/images/I/51UCwzHSQKL._AC_UL320_.jpg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Women at an Exposition: Music Composed by Women and Performed at the 1893 World's Fair in Chicago,4.8 out of 5 stars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Audio CD,,,,,,,,,,,,,,,,,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https://m.media-amazon.com/images/I/81Ho0RZfknL._AC_UL320_.jpg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Derek Jeter Driven Cologne for Men 2.5 oz Eau de Toilette Spray,4.5 out of 5 stars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,10,No featured offers available,"ZARÂ 3,487.55",,,,,,,,,,,,,,,,,,,,,,,,,,,,,,,,,,,,,,,,,,,,,,,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https://m.media-amazon.com/images/I/31d6tuHmK4L._AC_UL320_.jpg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"MAGIA DE LA LUNA, LA",,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,No featured offers available,,ZARÂ 452.10,,,,,,,,,,,,,,,,,,,,,,,,,,,,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Paperback,,,,,,,,,,,,,,,,,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ttps://m.media-amazon.com/images/I/51XJLVOLu-L._AC_UL320_.jpg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Cologne Cathedral,5.0 out of 5 stars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,Arnold Wolff,8,"ZARÂ 1,665.72",,,,,,,,,,,,,,,,,,,,,,,,,,,,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ardcover,,,,,,,,,,,,,,,,,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https://m.media-amazon.com/images/I/51zNpJlp9GL._AC_UL320_.jpg,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A Better Man by Louise Penny,,,,,,,,,,,,,,,,,,,,,,,,,,,,,,,,,,,,,,,,,,,,,,,,,,,,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https://m.media-amazon.com/images/I/71czlTkuDZL._AC_UL320_.jpg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Bin Ameer for Unisex - 3.04 oz Extrait De Parfum Spray,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"(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https://m.media-amazon.com/images/I/71tPjYVp8iL._AC_UL320_.jpg,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Khalis Sharqiyat Collection - Izaan for Men - 3.4 oz EDP Spray,,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,No featured offers available,,ZARÂ 489.95,,,,,,,,,,,,,,,,,,,,,,,,,,,,,,,,,,,,,,,,,,,,,,,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https://m.media-amazon.com/images/I/71RA0XtyEoL._AC_UL320_.jpg,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Fx3 for Men - 3.3 oz EDT Spray,,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,No featured offers available,,ZARÂ 287.79,,,,,,,,,,,,,,,,,,,,,,,,,,,,,,,,,,,,,,,,,,,,,,,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https://m.media-amazon.com/images/I/816K66Eu-LL._AC_UL320_.jpg,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Assala Prime Royal Pure for Unisex - 3.3 oz EDP Spray,,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,No featured offers available,,ZARÂ 539.31,,,,,,,,,,,,,,,,,,,,,,,,,,,,,,,,,,,,,,,,,,,,,,,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https://m.media-amazon.com/images/I/81OsXGJ9CVL._AC_UL320_.jpg,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Assala Prime Royal Xo for Unisex - 3.3 oz EDP Spray,,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,No featured offers available,,ZARÂ 539.31,,,,,,,,,,,,,,,,,,,,,,,,,,,,,,,,,,,,,,,,,,,,,,,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https://m.media-amazon.com/images/I/71tnEnMj2pL._AC_UL320_.jpg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Assala Prime Royal Rose for Women - 3.3 oz EDP Spray,2.0 out of 5 stars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,1,No featured offers available,ZARÂ 539.31,,,,,,,,,,,,,,,,,,,,,,,,,,,,,,,,,,,,,,,,,,,,,,,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https://m.media-amazon.com/images/I/613BBxFP1CL._AC_UL320_.jpg,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Amany for Women - 3.4 oz EDP Spray,,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,No featured offers available,,ZARÂ 410.41,,,,,,,,,,,,,,,,,,,,,,,,,,,,,,,,,,,,,,,,,,,,,,,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https://m.media-amazon.com/images/I/81dg2KoyTSL._AC_UL320_.jpg,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Arina for Women - 3.4 oz EDP Spray,,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,No featured offers available,,ZARÂ 383.73,,,,,,,,,,,,,,,,,,,,,,,,,,,,,,,,,,,,,,,,,,,,,,,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https://m.media-amazon.com/images/I/71YvIqdM7wL._AC_UL320_.jpg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"Childs Farm SlumberTime Sleep Mist, Lavender &amp; Moon Milk 100ml US",4.4 out of 5 stars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https://m.media-amazon.com/images/I/719rUn4x3bL._AC_UL320_.jpg,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Private Collection C Woody Leather by Clive Christian,,,,,,,,,,,,,,,,,,,,,,,,,,,,,,,,,,,,,,,,,,,,,,,,,,,,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https://m.media-amazon.com/images/I/61z2+BbFEMS._AC_UL320_.jpg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La Petite Musique de Marie-Antoinette,3.7 out of 5 stars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DVD,,,,,,,,,,,,,,,,,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https://m.media-amazon.com/images/I/21QAh+JUKzL._AC_UL320_.jpg,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Live Colorfully Body Spray for Women - 8.4 oz Body Spray,,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,No featured offers available,,ZARÂ 436.05,,,,,,,,,,,,,,,,,,,,,,,,,,,,,,,,,,,,,,,,,,,,,,,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https://m.media-amazon.com/images/I/516GU4Sw+4L._AC_UL320_.jpg,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"Murray &amp; Lanman Palo Santo Cologne Florida Water, 7.5 fl oz, Natural Sacred Wood Fragrance",,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,No featured offers available,,ZARÂ 174.25,,,,,,,,,,,,,,,,,,,,,,,,,,,,,,,,,,,,,,,,,,,,,,,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https://m.media-amazon.com/images/I/31wxPHoKQ+L._AC_UL320_.jpg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Long Lasting perfume for men Paco abanne Invictus Victory Eau de Parfum Spray 100ml,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"(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https://m.media-amazon.com/images/I/61hxFYQ33TL._AC_UL320_.jpg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Long Lasting perfume for men aArmani - Stronger With You Absolutely - Parfum - Cologne for Men - Spicy Ambery Gourmand Menâ€™s Fragrance â€“ Rum Accord, Cedarwood, Lavendar &amp; Vanilla 100ml",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(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https://m.media-amazon.com/images/I/51OipHJ2qHL._AC_UL320_.jpg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Long Lasting perfume for men AArmani Beauty - Stronger With You - Parfum - Cologne for Men - Woody &amp; Ambery Fragrance - Rum, Bergamot, Lavendar, Cedarwood, and Vanilla Notes 100ml",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(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https://m.media-amazon.com/images/I/71c1KE6FjcL._AC_UL320_.jpg,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"Zakat Parfum Luxury Perfume with Mosaic Design, Green and Blue Geometric Pattern, Crystal Embellished Cap",,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,,,ZARÂ 941.70,,,,,,,,,,,,,,,,,,,,,,,,,,,,,,,,,,,,,,,,,,,,,,,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https://m.media-amazon.com/images/I/51Qi4jSQKcL._AC_UL320_.jpg,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Luxurious Oud Pink Eau de Parfum â€“ 3.4 oz Womenâ€™s Perfume 100ml Spray,,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,No featured offers available,,ZARÂ 366.11,,,,,,,,,,,,,,,,,,,,,,,,,,,,,,,,,,,,,,,,,,,,,,,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https://m.media-amazon.com/images/I/31Ucz62XbhL._AC_UL320_.jpg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Eau de Toilette for Men Set Classic and Aventura Fragrances 3.38 Fl Oz Each, Blue and Green Glass Bottles",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(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https://m.media-amazon.com/images/I/51jzQFlrJLL._AC_UL320_.jpg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Only 10 left in stock - order soon.,,FREE delivery,"Price, product page","ZARÂ 8,703.61",ZAR,"8,703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https://m.media-amazon.com/images/I/71CeBHc0FlL._AC_UL320_.jpg,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Look Out Unisex Perfume 30ml for Men and Women | Eau De Parfum | Long Lasting | Premium Luxury | Fresh Fragrance Scent | Travel-Friendly | Date Night Perfume,,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,No featured offers available,,ZARÂ 678.50,,,,,,,,,,,,,,,,,,,,,,,,,,,,,,,,,,,,,,,,,,,,,,,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https://m.media-amazon.com/images/I/61G0hMT4FFL._AC_UL320_.jpg,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"Hang Out Perfume for Men and Women, Long-Lasting Luxury Fragrance, Ideal Birthday Gift For Women, Best Unisex Perfume with All-Day Scent, luxury perfume for Men (30ML)",,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,No featured offers available,,"ZARÂ 1,149.43",,,,,,,,,,,,,,,,,,,,,,,,,,,,,,,,,,,,,,,,,,,,,,,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https://m.media-amazon.com/images/I/61KGOzOQKJL._AC_UL320_.jpg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,453,2K+ bought in past month,Delivery,"Price, product page",ZARÂ 261.46,ZAR,"26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https://m.media-amazon.com/images/I/61o7H8n-fBL._AC_UL320_.jpg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,3,"(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https://m.media-amazon.com/images/I/61ftny1vJaL._AC_UL320_.jpg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"DIBALA Pheromones Perfume for Women,Long Lasting Natural Roll On Perfume Oil, Travel Size 10ml (0.34 fl oz)",4.3 out of 5 stars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,267,800+ bought in past month,Delivery,"Price, product page",ZARÂ 174.25,ZAR,"174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https://m.media-amazon.com/images/I/6149X+yeEUL._AC_UL320_.jpg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NEST New York Turkish Rose Perfume Oil (Rollerball) - 6 mL - Vegan &amp; Cruelty Free,5.0 out of 5 stars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,100+ bought in past month,"(</t>
  </si>
  <si>
    <t>,,,,,,,,,,,,,,,,,,,,,,,,,,,,,173,https://www.amazon.com/s?i=beauty&amp;rh=n%3A11056591&amp;s=popularity-rank&amp;fs=true&amp;language=en_US&amp;currency=ZAR&amp;qid=1756081097&amp;xpid=TcNDKN5-fzFEc&amp;ref=sr_pg_1,1,https://www.amazon.com/s?i=beauty&amp;rh=n%3A11056591&amp;s=popularity-rank&amp;fs=true&amp;page=172&amp;language=en_US&amp;currency=ZAR&amp;qid=1756081097&amp;xpid=TcNDKN5-fzFEc&amp;ref=sr_pg_172,172,400,https://www.amazon.com/s?i=beauty&amp;rh=n%3A11056591&amp;s=popularity-rank&amp;fs=true&amp;page=172&amp;language=en_US&amp;currency=ZAR&amp;qid=1756081097&amp;xpid=TcNDKN5-fzFEc&amp;ref=sr_pg_173,Previous,,,,https://www.amazon.com/s?i=beauty&amp;rh=n%3A11056591&amp;s=popularity-rank&amp;fs=true&amp;page=174&amp;language=en_US&amp;currency=ZAR&amp;qid=1756081097&amp;xpid=TcNDKN5-fzFEc&amp;ref=sr_pg_173,Next,https://www.amazon.com/s?i=beauty&amp;rh=n%3A11056591&amp;s=popularity-rank&amp;fs=true&amp;page=174&amp;language=en_US&amp;currency=ZAR&amp;qid=1756081097&amp;xpid=TcNDKN5-fzFEc&amp;ref=sr_pg_174,,,,,,,,,,,,,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https://m.media-amazon.com/images/I/61heeLpG0cL._AC_UL320_.jpg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Eau De Parfum Spray 3 oz,4.3 out of 5 stars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,9,No featured offers available,ZARÂ 845.94,,,,,,,,,,,,,,,,,,,,,,,,,,,,,,,,,,,,,,,,,,,,,,,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https://m.media-amazon.com/images/I/31mGRjmOo2L._AC_UL320_.jpg,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Victoria Secret 4 Piece Very Sexy Touch Gift Set,,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,,,"ZARÂ 2,964.98",,,,,,,,,,,,,,,,,,,,,,,,,,,,,,,,,,,,,,,,,,,,,,,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https://m.media-amazon.com/images/I/41aMb7-6dkL._AC_UL320_.jpg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Ellen Tracy Tracy By Ellen Tracy 3 Pcs Set: 2.5 Sp,5.0 out of 5 stars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,1,No featured offers available,ZARÂ 726.11,,,,,,,,,,,,,,,,,,,,,,,,,,,,,,,,,,,,,,,,,,,,,,,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https://m.media-amazon.com/images/I/51-1xvpw2IL._AC_UL320_.jpg,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Trussardi - Delicate Rose Eau De Toilette Spray 50ml/1.7oz,,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,,,ZARÂ 952.86,,,,,,,,,,,,,,,,,,,,,,,,,,,,,,,,,,,,,,,,,,,,,,,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https://m.media-amazon.com/images/I/61dkz3Ot9xL._AC_UL320_.jpg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"Demeter Dandelion Cologne Spray for Unisex, 4 Ounce",4.2 out of 5 stars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,5,No featured offers available,ZARÂ 546.81,,,,,,,,,,,,,,,,,,,,,,,,,,,,,,,,,,,,,,,,,,,,,,,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https://m.media-amazon.com/images/I/A1HKCWXPKsL._AC_UL320_.jpg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Suave Patria,4.5 out of 5 stars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,,,Delivery,"Price, product page",ZARÂ 278.90,ZAR,"278</t>
  </si>
  <si>
    <t>.",.,90,,,,,,,"Thu, Sep 11",Ships to South Africa,,,,,,,,,,,,,,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DVD,,,,,,,,,,,,,,,,,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https://m.media-amazon.com/images/I/8176d8BKIlL._AC_UL320_.jpg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Diamond Princess By Trina Eau De Parfum Spray 3.4 Oz,3.7 out of 5 stars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,No featured offers available,,ZARÂ 871.93,,,,,,,,,,,,,,,,,,,,,,,,,,,,,,,,,,,,,,,,,,,,,,,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https://m.media-amazon.com/images/I/41QktU+0xIL._AC_UL320_.jpg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Britney Spears Believe Edp Spray 1.0 Oz Believe/Britney Spears Edp Spray 1.0 Oz (W),4.2 out of 5 stars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,No featured offers available,,ZARÂ 291.28,,,,,,,,,,,,,,,,,,,,,,,,,,,,,,,,,,,,,,,,,,,,,,,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https://m.media-amazon.com/images/I/71p2j1UMW0L._AC_UL320_.jpg,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4711 (M) Ed Cologne Splash 3.4 Oz,,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,No featured offers available,,ZARÂ 323.90,,,,,,,,,,,,,,,,,,,,,,,,,,,,,,,,,,,,,,,,,,,,,,,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https://m.media-amazon.com/images/I/21NpSJH2LjL._AC_UL320_.jpg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KL INTERVIEW BY KAREN LOW PERFUME FOR WOMEN 3.4 OZ / 100 ML EAU DE PARFUM SPRAY,5.0 out of 5 stars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,No featured offers available,,ZARÂ 510.18,,,,,,,,,,,,,,,,,,,,,,,,,,,,,,,,,,,,,,,,,,,,,,,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https://m.media-amazon.com/images/I/61Q7SnsQ8TL._AC_UL320_.jpg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"Deflo, Gilbert - Renee Fleming: Live At The Opera National De Paris",5.0 out of 5 stars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,7,,,,,,,,,,,,,,,,,,,,,,,,,,,,,,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DVD,,,,,,,,,,,,,,,,,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https://m.media-amazon.com/images/I/61Osi7OtKTL._AC_UL320_.jpg,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"Jo Malone, Color",,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,,,"ZARÂ 1,133.74",,,,,,,,,,,,,,,,,,,,,,,,,,,,,,,,,,,,,,,,,,,,,,,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https://m.media-amazon.com/images/I/61Hz0qwMAaL._AC_UL320_.jpg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Romance de la Luna Tucumana,4.9 out of 5 stars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,28,,,,,,,,,,,,,,,,,,,,,,,,,,,,,,,https://www.amazon.com/Diego-el-Cigala/e/B001LHTCH8?ref=sr_ntt_srch_lnk_8307&amp;qid=1756081268&amp;sr=1-8307,Diego el Cigala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,,,Audio CD,MP3 Music,,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https://m.media-amazon.com/images/I/51vk3g5tDcL._AC_UL320_.jpg,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Pink By Victoria's Secret Body Mist 'Hard to Get' 2.5fl Oz Travel Size,5.0 out of 5 stars,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,Hard to Get,3,ZARÂ 610.30,,,,,,,,,,,,,,,,,,,,,,,,,,,,,,,,,,,,,,,,,,,,,,,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https://m.media-amazon.com/images/I/51TX3qHwqML._AC_UL320_.jpg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"Ted Lapidus Lapidus Eau de Toilette Spray for Women, 3.4 oz",4.4 out of 5 stars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,3,No featured offers available,ZARÂ 463.79,,,,,,,,,,,,,,,,,,,,,,,,,,,,,,,,,,,,,,,,,,,,,,,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https://m.media-amazon.com/images/I/71qupLtwnHL._AC_UL320_.jpg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zyannuãƒ»anãƒ»puroãƒ´xansu Olive Wood &amp; Juniper Eau De Toilette 100ml,4.1 out of 5 stars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,No featured offers available,,ZARÂ 606.99,,,,,,,,,,,,,,,,,,,,,,,,,,,,,,,,,,,,,,,,,,,,,,,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https://m.media-amazon.com/images/I/41F3T3++6nL._AC_UL320_.jpg,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Lilian Eau De Parfum Spray 1.7 oz for Women,,,No featured offers available,,"ZARÂ 1,952.12",,,,,,,,,,,,,,,,,,,,,,,,,,,,,,,,,,,,,,,,,,,,,,,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https://m.media-amazon.com/images/I/51BtCrfK6TL._AC_UL320_.jpg,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https://m.media-amazon.com/images/I/61wgmn+fNtL._AC_UL320_.jpg,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Victoria's Secret Love My Body Can't Resist Body Mist 8.4 Oz -White Tea &amp; Sage,3.6 out of 5 stars,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,No featured offers available,7,ZARÂ 941.00,,,,,,,,,,,,,,,,,,,,,,,,,,,,,,,,,,,,,,,,,,,,,,,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https://m.media-amazon.com/images/I/61bGBlUeb8L._AC_UL320_.jpg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Impossible Iris 1.7 oz Eau de Parfum Spray,5.0 out of 5 stars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,No featured offers available,Cedar,"ZARÂ 2,411.02",,,,,,,,,,,,,,,,,,,,,,,,,,,,,,,,,,,,,,,,,,,,,,,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https://m.media-amazon.com/images/I/91lY-nPwUJL._AC_UL320_.jpg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New York Yankees Men's Fragranced Dog Tag,3.2 out of 5 stars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,,,ZARÂ 52.15,,,,,,,,,,,,,,,,,,,,,,,,,,,,,,,,,,,,,,,,,,,,,,,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https://m.media-amazon.com/images/I/81Vw8plJVtL._AC_UL320_.jpg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Women of Bhakti,3.9 out of 5 stars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,,,ZARÂ 170.06,,,,,,,,,,,,,,,,,,,,,,,,,,,,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DVD,,,,,,,,,,,,,,,,,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https://m.media-amazon.com/images/I/41jBbKc02zL._AC_UL320_.jpg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Under My Skin - Fine Selection Of Doro Classics,4.6 out of 5 stars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,No featured offers available,,ZARÂ 130.35,,,,,,,,,,,,,,,,,,,,,,,,,,,,,https://www.amazon.com/Doro/e/B000APADFC?ref=sr_ntt_srch_lnk_8317&amp;qid=1756081268&amp;sr=1-8317,Doro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,,,,,,,,,,,,Audio CD,,,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https://m.media-amazon.com/images/I/61FYBOxlCML._AC_UL320_.jpg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"Bill Blass Amazing Eau De Parfum Spray for Women, 3.4 Ounce",4.0 out of 5 stars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,2,No featured offers available,ZARÂ 469.72,,,,,,,,,,,,,,,,,,,,,,,,,,,,,,,,,,,,,,,,,,,,,,,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https://m.media-amazon.com/images/I/61Zcd6RzdQL._AC_UL320_.jpg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C'est La Vie 1.7 oz eau de toilette spray for ladies,5.0 out of 5 stars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,3,No featured offers available,"ZARÂ 4,359.65",,,,,,,,,,,,,,,,,,,,,,,,,,,,,,,,,,,,,,,,,,,,,,,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https://m.media-amazon.com/images/I/61cVSz+n2pL._AC_UL320_.jpg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"Mauboussin Pour Elle Eau de Parfum Spray, 1.7 Ounce",2.9 out of 5 stars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,4,No featured offers available,ZARÂ 521.52,,,,,,,,,,,,,,,,,,,,,,,,,,,,,,,,,,,,,,,,,,,,,,,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https://m.media-amazon.com/images/I/71EdFyvnXCL._AC_UL320_.jpg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Victoria's Secret Gorgeous Fragrance Mist 8.4 Oz.,3.4 out of 5 stars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,27,No featured offers available,"ZARÂ 1,569.61",,,,,,,,,,,,,,,,,,,,,,,,,,,,,,,,,,,,,,,,,,,,,,,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https://m.media-amazon.com/images/I/6170qkvBCbL._AC_UL320_.jpg,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Angel Schlesser Eau De Toilette Spray - 75ml/2.5oz,,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,No featured offers available,,ZARÂ 485.76,,,,,,,,,,,,,,,,,,,,,,,,,,,,,,,,,,,,,,,,,,,,,,,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https://m.media-amazon.com/images/I/51z3Tzb5wjL._AC_UL320_.jpg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Lingerie Silhouette Eau De Parfum Spray 3.4 Oz,2.7 out of 5 stars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,3,No featured offers available,ZARÂ 486.63,,,,,,,,,,,,,,,,,,,,,,,,,,,,,,,,,,,,,,,,,,,,,,,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https://m.media-amazon.com/images/I/41nVqLF6XuL._AC_UL320_.jpg,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Avon Surreal Purse Spray 0.5 Fl Oz,,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,No featured offers available,,ZARÂ 348.84,,,,,,,,,,,,,,,,,,,,,,,,,,,,,,,,,,,,,,,,,,,,,,,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https://m.media-amazon.com/images/I/71jD3ud6hVL._AC_UL320_.jpg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Nexus Pheromones 2 Bottles - Attract Women Instantly Human Sex Pheromone Cologne,2.8 out of 5 stars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,4,No featured offers available,"ZARÂ 1,638.86",,,,,,,,,,,,,,,,,,,,,,,,,,,,,,,,,,,,,,,,,,,,,,,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https://m.media-amazon.com/images/I/71ldL9hxonL._AC_UL320_.jpg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"D Eau de Toilette Spray for Men, 3.4 Ounce",5.0 out of 5 stars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,4,No featured offers available,"ZARÂ 1,141.24",,,,,,,,,,,,,,,,,,,,,,,,,,,,,,,,,,,,,,,,,,,,,,,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https://m.media-amazon.com/images/I/31qE0hxaEPL._AC_UL320_.jpg,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INTIMATELY BECKHAM by David Beckham Eau De Toilette Spray 2.5 oz for Women,,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,No featured offers available,,"ZARÂ 4,360.52",,,,,,,,,,,,,,,,,,,,,,,,,,,,,,,,,,,,,,,,,,,,,,,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https://m.media-amazon.com/images/I/41GRHlGbRKL._AC_UL320_.jpg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CELEBRITY BY CYBELE LEROY PERFUME FOR WOMEN 3.4 OZ / 100 ML EAU DE PARFUM SPRAY,5.0 out of 5 stars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,No featured offers available,,ZARÂ 244.01,,,,,,,,,,,,,,,,,,,,,,,,,,,,,,,,,,,,,,,,,,,,,,,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https://m.media-amazon.com/images/I/81OL4CQ074L._AC_UL320_.jpg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"Cerruti 1881 By Nino Cerruti For Men. Eau De Toilette Spray 1.7-Ounce, clean",2.9 out of 5 stars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,4,No featured offers available,ZARÂ 680.94,,,,,,,,,,,,,,,,,,,,,,,,,,,,,,,,,,,,,,,,,,,,,,,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https://m.media-amazon.com/images/I/113-5ybo1pL._AC_UL320_.jpg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Women's - 4X Pheromone Trial Size Three Pack,2.6 out of 5 stars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,,,ZARÂ 200.58,,,,,,,,,,,,,,,,,,,,,,,,,,,,,,,,,,,,,,,,,,,,,,,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https://m.media-amazon.com/images/I/51MwxAsrOIL._AC_UL320_.jpg,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FCUK 3 by French Connection EDT SPRAY 3.4 OZ,,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,,,ZARÂ 375.35,,,,,,,,,,,,,,,,,,,,,,,,,,,,,,,,,,,,,,,,,,,,,,,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https://m.media-amazon.com/images/I/71Ud3u79HML._AC_UL320_.jpg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Franco de Vita en Primera Fila [Blu-ray],4.6 out of 5 stars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,Other format:,,ZARÂ 610.30,,,,,,,,,,,,,,,,,,,,,,,,,,,,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Multi-Format,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,,,,,,,,,,,,DVD,,,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https://m.media-amazon.com/images/I/416V4QUwhNL._AC_UL320_.jpg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Dangerous Liaisons Refill Eau de Parfum by Kilian,5.0 out of 5 stars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,3,No featured offers available,"ZARÂ 3,486.33",,,,,,,,,,,,,,,,,,,,,,,,,,,,,,,,,,,,,,,,,,,,,,,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https://m.media-amazon.com/images/I/415exlcEAvL._AC_UL320_.jpg,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Black Lace 3.3 Eau De Perfume,,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,No featured offers available,,ZARÂ 306.98,,,,,,,,,,,,,,,,,,,,,,,,,,,,,,,,,,,,,,,,,,,,,,,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https://m.media-amazon.com/images/I/91SSeNtbiEL._AC_UL320_.jpg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"Group Gold Lace Eau de Parfum Spray, 3.4 Ounce",5.0 out of 5 stars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,1,No featured offers available,ZARÂ 306.98,,,,,,,,,,,,,,,,,,,,,,,,,,,,,,,,,,,,,,,,,,,,,,,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https://m.media-amazon.com/images/I/613OZpXzgvL._AC_UL320_.jpg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"Loewe Solo Loewe Pop Eau de Toilette Spray, 4.3 Ounce",4.0 out of 5 stars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,2,No featured offers available,"ZARÂ 1,661.71",,,,,,,,,,,,,,,,,,,,,,,,,,,,,,,,,,,,,,,,,,,,,,,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https://m.media-amazon.com/images/I/61TuCtguocS._AC_UL320_.jpg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FUJIYAMA DEEP PURPLE by Succes de Paris EDT SPRAY 3.3 OZ for WOMEN,3.6 out of 5 stars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,6,No featured offers available,ZARÂ 521.34,,,,,,,,,,,,,,,,,,,,,,,,,,,,,,,,,,,,,,,,,,,,,,,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https://m.media-amazon.com/images/I/619rBDh9ifL._AC_UL320_.jpg,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Cuba Strass Zebra Glittering Eau Zebra Parfum Natural Spray for Women - 3.3 FL OZ/100 ML,,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,No featured offers available,,ZARÂ 156.98,,,,,,,,,,,,,,,,,,,,,,,,,,,,,,,,,,,,,,,,,,,,,,,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https://m.media-amazon.com/images/I/519fsmKsdlL._AC_UL320_.jpg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MARIA SHARAPOVA 2 Piece Eau De Perfume Set,5.0 out of 5 stars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,No featured offers available,,"ZARÂ 1,395.19",,,,,,,,,,,,,,,,,,,,,,,,,,,,,,,,,,,,,,,,,,,,,,,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https://m.media-amazon.com/images/I/41CMbLmZ+3L._AC_UL320_.jpg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By Glamour Edt Spray 3.4 Oztester,5.0 out of 5 stars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,1,No featured offers available,ZARÂ 563.21,,,,,,,,,,,,,,,,,,,,,,,,,,,,,,,,,,,,,,,,,,,,,,,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https://m.media-amazon.com/images/I/91ibigpec0L._AC_UL320_.jpg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Rio Rhythms,5.0 out of 5 stars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,No featured offers available,,ZARÂ 383.73,,,,,,,,,,,,,,,,,,,,,,,,,,,,,,,,,,,,,,,,,,,,,,,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https://m.media-amazon.com/images/I/51WUNWWWn0L._AC_UL320_.jpg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Ballade Verte Eau De Parfum Spray 3.4 oz for Women,4.7 out of 5 stars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,5,No featured offers available,ZARÂ 868.09,,,,,,,,,,,,,,,,,,,,,,,,,,,,,,,,,,,,,,,,,,,,,,,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https://m.media-amazon.com/images/I/6149X+yeEUL._AC_UL320_.jpg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NEST New York Turkish Rose Perfume Oil (Rollerball) - 6 mL - Vegan &amp; Cruelty Free,5.0 out of 5 stars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,100+ bought in past month,"(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https://m.media-amazon.com/images/I/61KGOzOQKJL._AC_UL320_.jpg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,453,2K+ bought in past month,Delivery,"Price, product page",ZARÂ 261.46,ZAR,"26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https://m.media-amazon.com/images/I/51UY+P8m1EL._AC_UL320_.jpg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,46,50+ bought in past month,with coupon,"Price, product page",ZARÂ 313.61,ZAR,"313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https://m.media-amazon.com/images/I/61k+JANVsfL._AC_UL320_.jpg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,133,50+ bought in past month,Delivery,"Price, product page",ZARÂ 156.80,ZAR,"156</t>
  </si>
  <si>
    <t>,,,,,,,,,,,,,,,,,,,,,,,,,,,,,174,https://www.amazon.com/s?i=beauty&amp;rh=n%3A11056591&amp;s=popularity-rank&amp;fs=true&amp;language=en_US&amp;currency=ZAR&amp;qid=1756081268&amp;xpid=TcNDKN5-fzFEc&amp;ref=sr_pg_1,1,https://www.amazon.com/s?i=beauty&amp;rh=n%3A11056591&amp;s=popularity-rank&amp;fs=true&amp;page=173&amp;language=en_US&amp;currency=ZAR&amp;qid=1756081268&amp;xpid=TcNDKN5-fzFEc&amp;ref=sr_pg_173,173,400,https://www.amazon.com/s?i=beauty&amp;rh=n%3A11056591&amp;s=popularity-rank&amp;fs=true&amp;page=173&amp;language=en_US&amp;currency=ZAR&amp;qid=1756081268&amp;xpid=TcNDKN5-fzFEc&amp;ref=sr_pg_174,Previous,,,,https://www.amazon.com/s?i=beauty&amp;rh=n%3A11056591&amp;s=popularity-rank&amp;fs=true&amp;page=175&amp;language=en_US&amp;currency=ZAR&amp;qid=1756081268&amp;xpid=TcNDKN5-fzFEc&amp;ref=sr_pg_174,Next,https://www.amazon.com/s?i=beauty&amp;rh=n%3A11056591&amp;s=popularity-rank&amp;fs=true&amp;page=175&amp;language=en_US&amp;currency=ZAR&amp;qid=1756081268&amp;xpid=TcNDKN5-fzFEc&amp;ref=sr_pg_175,,,,,,,,,,,,,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https://m.media-amazon.com/images/I/51bqhvcAaVL._AC_UL320_.jpg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TREND P.I. ORIGINAL POUR HOMME BY KAREN LOW COLOGNE FOR MEN 3.4 OZ / 100 ML EAU DE TOILETTE SPRAY,5.0 out of 5 stars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,1,No featured offers available,ZARÂ 775.13,,,,,,,,,,,,,,,,,,,,,,,,,,,,,,,,,,,,,,,,,,,,,,,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https://m.media-amazon.com/images/I/81-Ny+gNO1L._AC_UL320_.jpg,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CHRISTIAN AUDIGIER HEARTS &amp; DAGGERS EDP SPRAY 3.4 OZ FRGLDY,,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,,,ZARÂ 333.84,,,,,,,,,,,,,,,,,,,,,,,,,,,,,,,,,,,,,,,,,,,,,,,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https://m.media-amazon.com/images/I/411XX9iyYcL._AC_UL320_.jpg,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Christiane Celle Calypso Calypso Rose Women's 3.4-ounce Eau de Toilette Spray,,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,No featured offers available,,ZARÂ 661.06,,,,,,,,,,,,,,,,,,,,,,,,,,,,,,,,,,,,,,,,,,,,,,,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https://m.media-amazon.com/images/I/41hfLYJmQWL._AC_UL320_.jpg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"KOHLER Artifacts Pendant Light Fixture, Single Pendant Lighting for Kitchen Island, 1 Light - Adjustable, Oil Rubbed Bronze",5.0 out of 5 stars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,,,"ZARÂ 3,964.07",,,,,,,,,,,,,,,,,,,,,,,,,,,,,,,,,,,,,,,,,,,,,,,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ttps://m.media-amazon.com/images/I/417N96p63oL._AC_UL320_.jpg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eart Calgon Fresh Start Crisp Apple and Lily Shimmer Mist 6 fl oz (PACK OF THREE),2.5 out of 5 stars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,No featured offers available,,ZARÂ 610.30,,,,,,,,,,,,,,,,,,,,,,,,,,,,,,,,,,,,,,,,,,,,,,,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https://m.media-amazon.com/images/I/517n1su6ZpL._AC_UL320_.jpg,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Yves Saint Laurent Paris Women's 1.6-ounce Eau de Toilette Spray,,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,,,"ZARÂ 1,568.04",,,,,,,,,,,,,,,,,,,,,,,,,,,,,,,,,,,,,,,,,,,,,,,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https://m.media-amazon.com/images/I/6198GFG0lRL._AC_UL320_.jpg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Fan Di Fendi Acqua For Men By Fendi Eau De Toilette Spray 3.3 oz,4.1 out of 5 stars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,,,"ZARÂ 3,453.54",,,,,,,,,,,,,,,,,,,,,,,,,,,,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Unknown Binding,,,,,,,,,,,,,,,,,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https://m.media-amazon.com/images/I/81LxaIaygcL._AC_UL320_.jpg,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"CASTA DIVA Eau de Parfum Spray for Women, 2.5 Ounce",,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,No featured offers available,,"ZARÂ 1,604.67",,,,,,,,,,,,,,,,,https://m.media-amazon.com/images/I/11lsIObTXaL._SS200_.png,,,,,,,,,,,,,,,,,,,,,,,,,,,,,,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https://m.media-amazon.com/images/I/61Ktv3KrcCL._AC_UL320_.jpg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"Naked! Women Pheromone Fragrance Oil, 1/3 Fl Oz",3.5 out of 5 stars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https://m.media-amazon.com/images/I/61mmUR3IyHL._AC_UL320_.jpg,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YACHT MAN METAL by Myrurgia,,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,No featured offers available,,ZARÂ 281.69,,,,,,,,,,,,,,,,,,,,,,,,,,,,,,,,,,,,,,,,,,,,,,,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https://m.media-amazon.com/images/I/417Ndp-uyBS._AC_UL320_.jpg,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Demeter Clover Cologne Spray 4 Oz,,,,No featured offers available,ZARÂ 548.03,,,,,,,,,,,,,,,,,,,,,,,,,,,,,,,,,,,,,,,,,,,,,,,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https://m.media-amazon.com/images/I/31AnERl0D1L._AC_UL320_.jpg,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Bath &amp; Body Works Signature Collection Diamond Shimmer Mist - Golden Magnolia SUN - 8 Fl Oz / 236 Ml by Bath &amp; Body Works,5.0 out of 5 stars,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,Golden Magnolia Sun,1,ZARÂ 872.10,,,,,,,,,,,,,,,,,,,,,,,,,,,,,,,,,,,,,,,,,,,,,,,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https://m.media-amazon.com/images/I/710VraQZY9L._AC_UL320_.jpg,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Tous In Heaven by Tous Eau De Toilette Spray 1.7 oz / 50 ml (Women),,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,No featured offers available,,ZARÂ 453.49,,,,,,,,,,,,,,,,,,,,,,,,,,,,,,,,,,,,,,,,,,,,,,,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https://m.media-amazon.com/images/I/71EAN-z6L6L._AC_UL320_.jpg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"Demeter Basil, 4 Oz",3.2 out of 5 stars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,Basil,4 Ounce (Pack of 1),ZARÂ 477.56,,,,,,,,,,,,,,,,,,,,,,,,,,,,,,,,,,,,,,,,,,,,,,,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https://m.media-amazon.com/images/I/71M+FH33vAL._AC_UL320_.jpg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VS Fantasies New! Moonlit Kiss Fragrance Mist 8.4 Fl Oz.,2.8 out of 5 stars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,No featured offers available,"Floral, Amber",ZARÂ 418.26,,,,,,,,,,,,,,,,,,,,,,,,,,,,,,,,,,,,,,,,,,,,,,,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https://m.media-amazon.com/images/I/41QkObmZARS._AC_UL320_.jpg,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Swiss Guard Eau De Toilette Spray 3.4 oz for Women,2.0 out of 5 stars,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,Musk,3,ZARÂ 448.79,,,,,,,,,,,,,,,,,,,,,,,,,,,,,,,,,,,,,,,,,,,,,,,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https://m.media-amazon.com/images/I/81RkHg6q8VL._AC_UL320_.jpg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"Demeter Pick-Me Up Cologne Spray for Women, Hot Fudge Sundae, 4 Ounce",5.0 out of 5 stars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,Fruity,4 Ounce (Pack of 1),ZARÂ 546.81,,,,,,,,,,,,,,,,,,,,,,,,,,,,,,,,,,,,,,,,,,,,,,,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https://m.media-amazon.com/images/I/61heeLpG0cL._AC_UL320_.jpg,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Eau De Parfum Spray 3 oz,4.3 out of 5 stars,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,No featured offers available,9,ZARÂ 845.94,,,,,,,,,,,,,,,,,,,,,,,,,,,,,,,,,,,,,,,,,,,,,,,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https://m.media-amazon.com/images/I/31mGRjmOo2L._AC_UL320_.jpg,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Victoria Secret 4 Piece Very Sexy Touch Gift Set,,,,No featured offers available,"ZARÂ 2,964.98",,,,,,,,,,,,,,,,,,,,,,,,,,,,,,,,,,,,,,,,,,,,,,,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https://m.media-amazon.com/images/I/41aMb7-6dkL._AC_UL320_.jpg,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Ellen Tracy Tracy By Ellen Tracy 3 Pcs Set: 2.5 Sp,5.0 out of 5 stars,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,No featured offers available,1,ZARÂ 726.11,,,,,,,,,,,,,,,,,,,,,,,,,,,,,,,,,,,,,,,,,,,,,,,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https://m.media-amazon.com/images/I/51-1xvpw2IL._AC_UL320_.jpg,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Trussardi - Delicate Rose Eau De Toilette Spray 50ml/1.7oz,,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,,,ZARÂ 952.86,,,,,,,,,,,,,,,,,,,,,,,,,,,,,,,,,,,,,,,,,,,,,,,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https://m.media-amazon.com/images/I/61dkz3Ot9xL._AC_UL320_.jpg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"Demeter Dandelion Cologne Spray for Unisex, 4 Ounce",4.2 out of 5 stars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,5,No featured offers available,ZARÂ 546.81,,,,,,,,,,,,,,,,,,,,,,,,,,,,,,,,,,,,,,,,,,,,,,,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https://m.media-amazon.com/images/I/A1HKCWXPKsL._AC_UL320_.jpg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Suave Patria,4.5 out of 5 stars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,,,Delivery,"Price, product page",ZARÂ 278.90,ZAR,"278</t>
  </si>
  <si>
    <t>.",.,90,,,,,,,"Thu, Sep 11",Ships to South Africa,,,,,,,,,,,,,,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DVD,,,,,,,,,,,,,,,,,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https://m.media-amazon.com/images/I/8176d8BKIlL._AC_UL320_.jpg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Diamond Princess By Trina Eau De Parfum Spray 3.4 Oz,3.7 out of 5 stars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,No featured offers available,,ZARÂ 871.93,,,,,,,,,,,,,,,,,,,,,,,,,,,,,,,,,,,,,,,,,,,,,,,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https://m.media-amazon.com/images/I/41QktU+0xIL._AC_UL320_.jpg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Britney Spears Believe Edp Spray 1.0 Oz Believe/Britney Spears Edp Spray 1.0 Oz (W),4.2 out of 5 stars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,No featured offers available,,ZARÂ 291.28,,,,,,,,,,,,,,,,,,,,,,,,,,,,,,,,,,,,,,,,,,,,,,,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https://m.media-amazon.com/images/I/71p2j1UMW0L._AC_UL320_.jpg,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4711 (M) Ed Cologne Splash 3.4 Oz,,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,No featured offers available,,ZARÂ 323.90,,,,,,,,,,,,,,,,,,,,,,,,,,,,,,,,,,,,,,,,,,,,,,,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https://m.media-amazon.com/images/I/21NpSJH2LjL._AC_UL320_.jpg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KL INTERVIEW BY KAREN LOW PERFUME FOR WOMEN 3.4 OZ / 100 ML EAU DE PARFUM SPRAY,5.0 out of 5 stars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,No featured offers available,,ZARÂ 510.18,,,,,,,,,,,,,,,,,,,,,,,,,,,,,,,,,,,,,,,,,,,,,,,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https://m.media-amazon.com/images/I/61Q7SnsQ8TL._AC_UL320_.jpg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"Deflo, Gilbert - Renee Fleming: Live At The Opera National De Paris",5.0 out of 5 stars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,,,,,,,,,,,,,,,,,,,,,,,,,,,,,,,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DVD,,,,,,,,,,,,,,,,,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https://m.media-amazon.com/images/I/61Osi7OtKTL._AC_UL320_.jpg,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"Jo Malone, Color",,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,,,"ZARÂ 1,133.74",,,,,,,,,,,,,,,,,,,,,,,,,,,,,,,,,,,,,,,,,,,,,,,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https://m.media-amazon.com/images/I/61Hz0qwMAaL._AC_UL320_.jpg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Romance de la Luna Tucumana,4.9 out of 5 stars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,Other format:,,,,,,,,,,,,,,,,,,,,,,,,,,,,,,,https://www.amazon.com/Diego-el-Cigala/e/B001LHTCH8?ref=sr_ntt_srch_lnk_8372&amp;qid=1756081438&amp;sr=1-8372,Diego el Cigala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,,,Audio CD,MP3 Music,,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https://m.media-amazon.com/images/I/51vk3g5tDcL._AC_UL320_.jpg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Pink By Victoria's Secret Body Mist 'Hard to Get' 2.5fl Oz Travel Size,5.0 out of 5 stars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,3,No featured offers available,ZARÂ 610.30,,,,,,,,,,,,,,,,,,,,,,,,,,,,,,,,,,,,,,,,,,,,,,,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https://m.media-amazon.com/images/I/51TX3qHwqML._AC_UL320_.jpg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"Ted Lapidus Lapidus Eau de Toilette Spray for Women, 3.4 oz",4.4 out of 5 stars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,3,No featured offers available,ZARÂ 463.79,,,,,,,,,,,,,,,,,,,,,,,,,,,,,,,,,,,,,,,,,,,,,,,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https://m.media-amazon.com/images/I/71qupLtwnHL._AC_UL320_.jpg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zyannuãƒ»anãƒ»puroãƒ´xansu Olive Wood &amp; Juniper Eau De Toilette 100ml,4.1 out of 5 stars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,No featured offers available,,ZARÂ 606.99,,,,,,,,,,,,,,,,,,,,,,,,,,,,,,,,,,,,,,,,,,,,,,,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https://m.media-amazon.com/images/I/41F3T3++6nL._AC_UL320_.jpg,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Lilian Eau De Parfum Spray 1.7 oz for Women,,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,No featured offers available,,"ZARÂ 1,952.12",,,,,,,,,,,,,,,,,,,,,,,,,,,,,,,,,,,,,,,,,,,,,,,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https://m.media-amazon.com/images/I/51BtCrfK6TL._AC_UL320_.jpg,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Laundromat Perfume By Demeter Cologne Spray 4 Oz 120 Ml For Women 425152,,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,No featured offers available,,ZARÂ 652.33,,,,,,,,,,,,,,,,,,,,,,,,,,,,,,,,,,,,,,,,,,,,,,,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https://m.media-amazon.com/images/I/61wgmn+fNtL._AC_UL320_.jpg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Victoria's Secret Love My Body Can't Resist Body Mist 8.4 Oz -White Tea &amp; Sage,3.6 out of 5 stars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,7,No featured offers available,ZARÂ 941.00,,,,,,,,,,,,,,,,,,,,,,,,,,,,,,,,,,,,,,,,,,,,,,,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https://m.media-amazon.com/images/I/61bGBlUeb8L._AC_UL320_.jpg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Impossible Iris 1.7 oz Eau de Parfum Spray,5.0 out of 5 stars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,1,No featured offers available,"ZARÂ 2,411.02",,,,,,,,,,,,,,,,,,,,,,,,,,,,,,,,,,,,,,,,,,,,,,,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https://m.media-amazon.com/images/I/91lY-nPwUJL._AC_UL320_.jpg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New York Yankees Men's Fragranced Dog Tag,3.2 out of 5 stars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,,,ZARÂ 52.15,,,,,,,,,,,,,,,,,,,,,,,,,,,,,,,,,,,,,,,,,,,,,,,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https://m.media-amazon.com/images/I/81Vw8plJVtL._AC_UL320_.jpg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Women of Bhakti,3.9 out of 5 stars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,,,ZARÂ 170.06,,,,,,,,,,,,,,,,,,,,,,,,,,,,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DVD,,,,,,,,,,,,,,,,,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https://m.media-amazon.com/images/I/41jBbKc02zL._AC_UL320_.jpg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Under My Skin - Fine Selection Of Doro Classics,4.6 out of 5 stars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,No featured offers available,,ZARÂ 130.35,,,,,,,,,,,,,,,,,,,,,,,,,,,,,https://www.amazon.com/Doro/e/B000APADFC?ref=sr_ntt_srch_lnk_8382&amp;qid=1756081438&amp;sr=1-8382,Doro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,,,,,,,,,,,,Audio CD,,,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https://m.media-amazon.com/images/I/61FYBOxlCML._AC_UL320_.jpg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"Bill Blass Amazing Eau De Parfum Spray for Women, 3.4 Ounce",4.0 out of 5 stars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,2,No featured offers available,ZARÂ 469.72,,,,,,,,,,,,,,,,,,,,,,,,,,,,,,,,,,,,,,,,,,,,,,,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https://m.media-amazon.com/images/I/61Zcd6RzdQL._AC_UL320_.jpg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C'est La Vie 1.7 oz eau de toilette spray for ladies,5.0 out of 5 stars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,3,No featured offers available,"ZARÂ 4,359.65",,,,,,,,,,,,,,,,,,,,,,,,,,,,,,,,,,,,,,,,,,,,,,,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https://m.media-amazon.com/images/I/61cVSz+n2pL._AC_UL320_.jpg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"Mauboussin Pour Elle Eau de Parfum Spray, 1.7 Ounce",2.9 out of 5 stars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,4,No featured offers available,ZARÂ 521.52,,,,,,,,,,,,,,,,,,,,,,,,,,,,,,,,,,,,,,,,,,,,,,,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https://m.media-amazon.com/images/I/71EdFyvnXCL._AC_UL320_.jpg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Victoria's Secret Gorgeous Fragrance Mist 8.4 Oz.,3.4 out of 5 stars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,27,No featured offers available,"ZARÂ 1,569.61",,,,,,,,,,,,,,,,,,,,,,,,,,,,,,,,,,,,,,,,,,,,,,,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https://m.media-amazon.com/images/I/6170qkvBCbL._AC_UL320_.jpg,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Angel Schlesser Eau De Toilette Spray - 75ml/2.5oz,,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,No featured offers available,,ZARÂ 485.76,,,,,,,,,,,,,,,,,,,,,,,,,,,,,,,,,,,,,,,,,,,,,,,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https://m.media-amazon.com/images/I/51z3Tzb5wjL._AC_UL320_.jpg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Lingerie Silhouette Eau De Parfum Spray 3.4 Oz,2.7 out of 5 stars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,3,No featured offers available,ZARÂ 486.63,,,,,,,,,,,,,,,,,,,,,,,,,,,,,,,,,,,,,,,,,,,,,,,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https://m.media-amazon.com/images/I/41nVqLF6XuL._AC_UL320_.jpg,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Avon Surreal Purse Spray 0.5 Fl Oz,,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,No featured offers available,,ZARÂ 348.84,,,,,,,,,,,,,,,,,,,,,,,,,,,,,,,,,,,,,,,,,,,,,,,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https://m.media-amazon.com/images/I/71jD3ud6hVL._AC_UL320_.jpg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Nexus Pheromones 2 Bottles - Attract Women Instantly Human Sex Pheromone Cologne,2.8 out of 5 stars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,4,No featured offers available,"ZARÂ 1,638.86",,,,,,,,,,,,,,,,,,,,,,,,,,,,,,,,,,,,,,,,,,,,,,,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https://m.media-amazon.com/images/I/61KGOzOQKJL._AC_UL320_.jpg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,453,2K+ bought in past month,Delivery,"Price, product page",ZARÂ 261.46,ZAR,"26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https://m.media-amazon.com/images/I/6149X+yeEUL._AC_UL320_.jpg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NEST New York Turkish Rose Perfume Oil (Rollerball) - 6 mL - Vegan &amp; Cruelty Free,5.0 out of 5 stars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,100+ bought in past month,"(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https://m.media-amazon.com/images/I/61ftny1vJaL._AC_UL320_.jpg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"DIBALA Pheromones Perfume for Women,Long Lasting Natural Roll On Perfume Oil, Travel Size 10ml (0.34 fl oz)",4.3 out of 5 stars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,267,800+ bought in past month,Delivery,"Price, product page",ZARÂ 174.25,ZAR,"174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https://m.media-amazon.com/images/I/61o7H8n-fBL._AC_UL320_.jpg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,3,"(</t>
  </si>
  <si>
    <t>,,,,,,,,,,,,,,,,,,,,,,,,,,,,,175,https://www.amazon.com/s?i=beauty&amp;rh=n%3A11056591&amp;s=popularity-rank&amp;fs=true&amp;language=en_US&amp;currency=ZAR&amp;qid=1756081438&amp;xpid=TcNDKN5-fzFEc&amp;ref=sr_pg_1,1,https://www.amazon.com/s?i=beauty&amp;rh=n%3A11056591&amp;s=popularity-rank&amp;fs=true&amp;page=174&amp;language=en_US&amp;currency=ZAR&amp;qid=1756081438&amp;xpid=TcNDKN5-fzFEc&amp;ref=sr_pg_174,174,400,https://www.amazon.com/s?i=beauty&amp;rh=n%3A11056591&amp;s=popularity-rank&amp;fs=true&amp;page=174&amp;language=en_US&amp;currency=ZAR&amp;qid=1756081438&amp;xpid=TcNDKN5-fzFEc&amp;ref=sr_pg_175,Previous,,,,https://www.amazon.com/s?i=beauty&amp;rh=n%3A11056591&amp;s=popularity-rank&amp;fs=true&amp;page=176&amp;language=en_US&amp;currency=ZAR&amp;qid=1756081438&amp;xpid=TcNDKN5-fzFEc&amp;ref=sr_pg_175,Next,https://www.amazon.com/s?i=beauty&amp;rh=n%3A11056591&amp;s=popularity-rank&amp;fs=true&amp;page=176&amp;language=en_US&amp;currency=ZAR&amp;qid=1756081438&amp;xpid=TcNDKN5-fzFEc&amp;ref=sr_pg_176,,,,,,,,,,,,,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https://m.media-amazon.com/images/I/71ldL9hxonL._AC_UL320_.jpg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"D Eau de Toilette Spray for Men, 3.4 Ounce",5.0 out of 5 stars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,4,No featured offers available,"ZARÂ 1,141.24",,,,,,,,,,,,,,,,,,,,,,,,,,,,,,,,,,,,,,,,,,,,,,,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https://m.media-amazon.com/images/I/31qE0hxaEPL._AC_UL320_.jpg,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INTIMATELY BECKHAM by David Beckham Eau De Toilette Spray 2.5 oz for Women,,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,No featured offers available,,"ZARÂ 4,360.52",,,,,,,,,,,,,,,,,,,,,,,,,,,,,,,,,,,,,,,,,,,,,,,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https://m.media-amazon.com/images/I/41GRHlGbRKL._AC_UL320_.jpg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CELEBRITY BY CYBELE LEROY PERFUME FOR WOMEN 3.4 OZ / 100 ML EAU DE PARFUM SPRAY,5.0 out of 5 stars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,No featured offers available,,ZARÂ 244.01,,,,,,,,,,,,,,,,,,,,,,,,,,,,,,,,,,,,,,,,,,,,,,,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https://m.media-amazon.com/images/I/81OL4CQ074L._AC_UL320_.jpg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"Cerruti 1881 By Nino Cerruti For Men. Eau De Toilette Spray 1.7-Ounce, clean",2.9 out of 5 stars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,4,No featured offers available,ZARÂ 680.94,,,,,,,,,,,,,,,,,,,,,,,,,,,,,,,,,,,,,,,,,,,,,,,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https://m.media-amazon.com/images/I/113-5ybo1pL._AC_UL320_.jpg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Women's - 4X Pheromone Trial Size Three Pack,2.6 out of 5 stars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,,,ZARÂ 200.58,,,,,,,,,,,,,,,,,,,,,,,,,,,,,,,,,,,,,,,,,,,,,,,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https://m.media-amazon.com/images/I/51MwxAsrOIL._AC_UL320_.jpg,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FCUK 3 by French Connection EDT SPRAY 3.4 OZ,,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,,,ZARÂ 375.35,,,,,,,,,,,,,,,,,,,,,,,,,,,,,,,,,,,,,,,,,,,,,,,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https://m.media-amazon.com/images/I/71Ud3u79HML._AC_UL320_.jpg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Franco de Vita en Primera Fila [Blu-ray],4.6 out of 5 stars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,Other format:,,ZARÂ 610.30,,,,,,,,,,,,,,,,,,,,,,,,,,,,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Multi-Format,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,,,,,,,,,,,,DVD,,,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https://m.media-amazon.com/images/I/416V4QUwhNL._AC_UL320_.jpg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Dangerous Liaisons Refill Eau de Parfum by Kilian,5.0 out of 5 stars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,3,No featured offers available,"ZARÂ 3,486.33",,,,,,,,,,,,,,,,,,,,,,,,,,,,,,,,,,,,,,,,,,,,,,,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https://m.media-amazon.com/images/I/415exlcEAvL._AC_UL320_.jpg,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Black Lace 3.3 Eau De Perfume,,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,No featured offers available,,ZARÂ 306.98,,,,,,,,,,,,,,,,,,,,,,,,,,,,,,,,,,,,,,,,,,,,,,,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https://m.media-amazon.com/images/I/91SSeNtbiEL._AC_UL320_.jpg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"Group Gold Lace Eau de Parfum Spray, 3.4 Ounce",5.0 out of 5 stars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,1,No featured offers available,ZARÂ 306.98,,,,,,,,,,,,,,,,,,,,,,,,,,,,,,,,,,,,,,,,,,,,,,,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https://m.media-amazon.com/images/I/613OZpXzgvL._AC_UL320_.jpg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"Loewe Solo Loewe Pop Eau de Toilette Spray, 4.3 Ounce",4.0 out of 5 stars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,2,No featured offers available,"ZARÂ 1,661.71",,,,,,,,,,,,,,,,,,,,,,,,,,,,,,,,,,,,,,,,,,,,,,,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https://m.media-amazon.com/images/I/61TuCtguocS._AC_UL320_.jpg,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FUJIYAMA DEEP PURPLE by Succes de Paris EDT SPRAY 3.3 OZ for WOMEN,3.6 out of 5 stars,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,No featured offers available,6,ZARÂ 521.34,,,,,,,,,,,,,,,,,,,,,,,,,,,,,,,,,,,,,,,,,,,,,,,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https://m.media-amazon.com/images/I/619rBDh9ifL._AC_UL320_.jpg,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Cuba Strass Zebra Glittering Eau Zebra Parfum Natural Spray for Women - 3.3 FL OZ/100 ML,,,No featured offers available,,ZARÂ 156.98,,,,,,,,,,,,,,,,,,,,,,,,,,,,,,,,,,,,,,,,,,,,,,,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https://m.media-amazon.com/images/I/519fsmKsdlL._AC_UL320_.jpg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MARIA SHARAPOVA 2 Piece Eau De Perfume Set,5.0 out of 5 stars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,1,No featured offers available,"ZARÂ 1,395.19",,,,,,,,,,,,,,,,,,,,,,,,,,,,,,,,,,,,,,,,,,,,,,,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https://m.media-amazon.com/images/I/41CMbLmZ+3L._AC_UL320_.jpg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By Glamour Edt Spray 3.4 Oztester,5.0 out of 5 stars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,"Floral, Fruity",1 Count (Pack of 1),ZARÂ 563.21,,,,,,,,,,,,,,,,,,,,,,,,,,,,,,,,,,,,,,,,,,,,,,,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https://m.media-amazon.com/images/I/91ibigpec0L._AC_UL320_.jpg,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Rio Rhythms,5.0 out of 5 stars,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,1,,ZARÂ 383.73,,,,,,,,,,,,,,,,,,,,,,,,,,,,,,,,,,,,,,,,,,,,,,,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https://m.media-amazon.com/images/I/51WUNWWWn0L._AC_UL320_.jpg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Ballade Verte Eau De Parfum Spray 3.4 oz for Women,4.7 out of 5 stars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,Fruity,1 Fl Oz (Pack of 1),ZARÂ 868.09,,,,,,,,,,,,,,,,,,,,,,,,,,,,,,,,,,,,,,,,,,,,,,,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https://m.media-amazon.com/images/I/61YW+HgEtvL._AC_UL320_.jpg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"Britney Spears Believe By Britney Spears For Women. Eau De Parfum Spray , 1.7-Ounce Bottle",3.9 out of 5 stars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,50,No featured offers available,ZARÂ 340.12,,,,,,,,,,,,,,,,,,,,,,,,,,,,,,,,,,,,,,,,,,,,,,,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https://m.media-amazon.com/images/I/81lnCBrSo5L._AC_UL320_.jpg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Estrellas De La Musica Mexican,1.0 out of 5 stars,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,No featured offers available,,ZARÂ 153.14,,,,,,,,,,,,,,,,,,,,,,,,,,,,,https://www.amazon.com/El-Poder-Del-Norte/e/B000APWTGS?ref=sr_ntt_srch_lnk_8409&amp;qid=1756081612&amp;sr=1-8409,El Poder Del Norte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,,,,,,,,,,,,Audio CD,,,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https://m.media-amazon.com/images/I/31ZpNni8sKL._AC_UL320_.jpg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3.3 oz. Eau De Parfum Spray Women by Kristel Saint Martin,4.9 out of 5 stars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,5,No featured offers available,"ZARÂ 1,034.32",,,,,,,,,,,,,,,,,,,,,,,,,,,,,,,,,,,,,,,,,,,,,,,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https://m.media-amazon.com/images/I/718lPk+r-EL._AC_UL320_.jpg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"Bulgarian Rose By Demeter Cologne Spray, 4 Ounce",3.7 out of 5 stars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,6,No featured offers available,ZARÂ 489.25,,,,,,,,,,,,,,,,,,,,,,,,,,,,,,,,,,,,,,,,,,,,,,,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https://m.media-amazon.com/images/I/81+N4yW-fjL._AC_UL320_.jpg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S'll Suffisait D'Aimer If Only Love Could Be Enough,4.3 out of 5 stars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Audio CD,,,,,,,,,,,,,,,,,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https://m.media-amazon.com/images/I/11GeCtX2TYL._AC_UL320_.jpg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Spark By Liz Claiborne For Men. Perfumed Moisturizing 6.7 Oz.,1.9 out of 5 stars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,No featured offers available,,ZARÂ 238.96,,,,,,,,,,,,,,,,,,,,,,,,,,,,,,,,,,,,,,,,,,,,,,,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https://m.media-amazon.com/images/I/71kfLED-AdL._AC_UL320_.jpg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"Reina De Corazones, La Historia...",4.5 out of 5 stars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,,,ZARÂ 264.60,,,,,,,,,,,,,,,,,,,,,,,,,,,,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DVD,,,,,,,,,,,,,,,,,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https://m.media-amazon.com/images/I/81JcJEjH3cL._AC_UL320_.jpg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CHANEL Allure For Women 100ml Eau De Toilette Spray,4.0 out of 5 stars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,No featured offers available,,"ZARÂ 3,122.14",,,,,,,,,,,,,,,,,,,,,,,,,,,,,,,,,,,,,,,,,,,,,,,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https://m.media-amazon.com/images/I/61NK1iy5ddL._AC_UL320_.jpg,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Concept N 18 By Pal Zileri For Men. Set-edt Spray 1.7 oz &amp; Deodorant Stick 2.5 oz,,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,,,ZARÂ 505.47,,,,,,,,,,,,,,,,,,,,,,,,,,,,,,,,,,,,,,,,,,,,,,,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https://m.media-amazon.com/images/I/619R4M335lL._AC_UL320_.jpg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Corinne Bailey Rae,4.7 out of 5 stars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,,,ZARÂ 63.84,,,,,,,,,,,,,,,,,,,,,,,,,,,,,,,,,,,,,,,,,,,,,,,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https://m.media-amazon.com/images/I/41st1Sr0shL._AC_UL320_.jpg,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Woman's By Gai Mattiolo For Women. Eau De Toilette Spray 2.5 OZ,,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,No featured offers available,,ZARÂ 581.17,,,,,,,,,,,,,,,,,,,,,,,,,,,,,,,,,,,,,,,,,,,,,,,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https://m.media-amazon.com/images/I/51DOR72J-2L._AC_UL320_.jpg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Beethoven: The Collector's Edition [50-CD Box Set],4.1 out of 5 stars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,",",Dietrich Fischer-Dieskau,"ZARÂ 1,668.16",,,,,,,,,,14,,,,,,,,,,,,,,,,,,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Audio CD,,,,,No featured offers available,,,,,,,,,,,,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https://m.media-amazon.com/images/I/71P+AyLjXbL._AC_UL320_.jpg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With Mother Maybelle and Chet Atkins,5.0 out of 5 stars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,5,,,,,,,,,,,,,,,,,,,,,,,,,,,,,,,https://www.amazon.com/Chet-Atkins/e/B000AQ0OMI?ref=sr_ntt_srch_lnk_8420&amp;qid=1756081612&amp;sr=1-8420,Chet Atkins,https://www.amazon.com/Carter-Sisters/e/B001LHIERC?ref=sr_ntt_srch_lnk_8420&amp;qid=1756081612&amp;sr=1-8420,,,,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,,,,,,,Carter Sisters,Audio CD,,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https://m.media-amazon.com/images/I/51FsuD4nrqL._AC_UL320_.jpg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Pino Blue By Pino Silvestre For Men. Eau De Toilette Spray 2.5 Ounces,2.1 out of 5 stars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,No featured offers available,,ZARÂ 557.97,,,,,,,,,,,,,,,,,,,,,,,,,,,,,,,,,,,,,,,,,,,,,,,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https://m.media-amazon.com/images/I/41KG6X80YBL._AC_UL320_.jpg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SUR UN NUAGE by JEANNE ARTHES PERFUME FOR WOMEN 3.3 OZ / 100 ML EAU DE PARFUM SPRAY,4.1 out of 5 stars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,6,No featured offers available,"ZARÂ 1,098.85",,,,,,,,,,,,,,,,,,,,,,,,,,,,,,,,,,,,,,,,,,,,,,,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https://m.media-amazon.com/images/I/11G7E1DQHBL._AC_UL320_.jpg,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SHALIMAR by Guerlain - Gift Set -- 1.7 oz Eau De Toilette Spray + 3.4 oz Body Lotion,,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,No featured offers available,,"ZARÂ 2,581.43",,,,,,,,,,,,,,,,,,,,,,,,,,,,,,,,,,,,,,,,,,,,,,,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ttps://m.media-amazon.com/images/I/41SH7DhZ1kL._AC_UL320_.jpg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exy Eau De Parfum Spray 3 oz for Women,4.0 out of 5 stars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,3,No featured offers available,ZARÂ 407.97,,,,,,,,,,,,,,,,,,,,,,,,,,,,,,,,,,,,,,,,,,,,,,,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https://m.media-amazon.com/images/I/71LCeuZWc5L._AC_UL320_.jpg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Jil Sander #4 By Jil Sander For Women. Eau De Parfum Spray 1.7 Ounces,4.4 out of 5 stars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,320,No featured offers available,"ZARÂ 1,989.62",,,,,,,,,,,,,,,,,,,,,,,,,,,,,,,,,,,,,,,,,,,,,,,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https://m.media-amazon.com/images/I/71rxSSfo5TL._AC_UL320_.jpg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Apparition By Emanuel Ungaro For Women. Eau De Parfum Spray 3 Ounces,3.2 out of 5 stars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,16,No featured offers available,"ZARÂ 1,744.21",,,,,,,,,,,,,,,,,,,,,,,,,,,,,,,,,,,,,,,,,,,,,,,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https://m.media-amazon.com/images/I/21CE5GQA9TL._AC_UL320_.jpg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ROSES AND MORE By Priscilla Presley For Women EAU DE TOILETTE SPRAY 1.7 OZ,5.0 out of 5 stars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,1,No featured offers available,"ZARÂ 2,267.30",,,,,,,,,,,,,,,,,,,,,,,,,,,,,,,,,,,,,,,,,,,,,,,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https://m.media-amazon.com/images/I/71uQF0o9R9L._AC_UL320_.jpg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Le Cinema De Michel Legrand,4.7 out of 5 stars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,16,,,,,,,,,,,,,,,,,,,,,,,,,,,,,,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Audio CD,,,,,,,,,,,,,,,,,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https://m.media-amazon.com/images/I/51h-lVzm4UL._AC_UL320_.jpg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Joop Celis Plays York Bowen,5.0 out of 5 stars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,and,Joop Celis,ZARÂ 173.90 delivery,"Price, product page",ZARÂ 364.71,ZAR,"364</t>
  </si>
  <si>
    <t>.",.,71,,,,,,,,Ships to South Africa,,,,,,,,,,,,,,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Audio CD,,,,,,,,,,,,Temporarily out of stock.,,,,,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https://m.media-amazon.com/images/I/61hxhb0wRaL._AC_UL320_.jpg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"Journey To The Dawn, A Compiled By Gilles Peterson",4.6 out of 5 stars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,3,No featured offers available,ZARÂ 174.42,,,,,,,,,,,,,,,,,,,,,,,,,,,,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Audio CD,,,,,,,,,,,,,,,,,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https://m.media-amazon.com/images/I/61JFAAOjRSL._AC_UL320_.jpg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ccentus: Transcriptions,4.8 out of 5 stars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,",","Mahler, Gustav",ZARÂ 69.59,,,,,,,,,,27,,,,,,,,,,,,,,,,,,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udio CD,,,,,No featured offers available,,,,,,,,,,,,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https://m.media-amazon.com/images/I/710VfwqZ1VL._AC_UL320_.jpg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Rodrigo: Concierto De Aranjuez,4.2 out of 5 stars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,5,No featured offers available,ZARÂ 49.01,,,,,,,,,,,,,,,,,,,,,,,,,,,,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Audio CD,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,,,,,,,,,,,,MP3 Music,,,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https://m.media-amazon.com/images/I/71o7978tUYL._AC_UL320_.jpg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Macbeth,4.4 out of 5 stars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,No featured offers available,Other format:,ZARÂ 264.77,,,,,,,,,,,,,,,,,,,,,,,,,,,,,https://www.amazon.com/Claudio-Abbado/e/B002E49808?ref=sr_ntt_srch_lnk_8433&amp;qid=1756081612&amp;sr=1-8433,Claudio Abbado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,,,Audio CD,MP3 Music,,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https://m.media-amazon.com/images/I/21F72R041GL._AC_UL320_.jpg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Manuel de Falla: El Amor Brujo (1915 version) / El Retablo de Maese Pedro - Orquestra de Cambra Teatre Lliure de Barcelona / Josep Pons,5.0 out of 5 stars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,,,ZARÂ 61.22,,,,,,,,,,,,,,,,,,,,,,,,,,,,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Audio CD,,,,,,,,,,,,,,,,,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https://m.media-amazon.com/images/I/71yEZ6BYU1L._AC_UL320_.jpg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Cologne Zulu Festival,4.0 out of 5 stars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,9,No featured offers available,ZARÂ 458.38,,,,,,,,,,,,,,,,,,,,,,,,,,,,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Audio CD,,,,,,,,,,,,,,,,,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https://m.media-amazon.com/images/I/91ErO-XxvtL._AC_UL320_.jpg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Rameau: PiÃ¨ces de clavecin en concerts,2.4 out of 5 stars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Audio CD,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,,,,,,,,,,,,MP3 Music,,,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https://m.media-amazon.com/images/I/51UCwzHSQKL._AC_UL320_.jpg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Women at an Exposition: Music Composed by Women and Performed at the 1893 World's Fair in Chicago,4.8 out of 5 stars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Audio CD,,,,,,,,,,,,,,,,,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https://m.media-amazon.com/images/I/81Ho0RZfknL._AC_UL320_.jpg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Derek Jeter Driven Cologne for Men 2.5 oz Eau de Toilette Spray,4.5 out of 5 stars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,10,No featured offers available,"ZARÂ 3,487.55",,,,,,,,,,,,,,,,,,,,,,,,,,,,,,,,,,,,,,,,,,,,,,,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https://m.media-amazon.com/images/I/61KGOzOQKJL._AC_UL320_.jpg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,453,2K+ bought in past month,Delivery,"Price, product page",ZARÂ 261.46,ZAR,"26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https://m.media-amazon.com/images/I/61o7H8n-fBL._AC_UL320_.jpg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,3,"(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https://m.media-amazon.com/images/I/6149X+yeEUL._AC_UL320_.jpg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NEST New York Turkish Rose Perfume Oil (Rollerball) - 6 mL - Vegan &amp; Cruelty Free,5.0 out of 5 stars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,100+ bought in past month,"(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https://m.media-amazon.com/images/I/51UY+P8m1EL._AC_UL320_.jpg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,46,50+ bought in past month,with coupon,"Price, product page",ZARÂ 313.61,ZAR,"313</t>
  </si>
  <si>
    <t>,,,,,,,,,,,,,,,,,,,,,,,,,,,,,176,https://www.amazon.com/s?i=beauty&amp;rh=n%3A11056591&amp;s=popularity-rank&amp;fs=true&amp;language=en_US&amp;currency=ZAR&amp;qid=1756081612&amp;xpid=TcNDKN5-fzFEc&amp;ref=sr_pg_1,1,https://www.amazon.com/s?i=beauty&amp;rh=n%3A11056591&amp;s=popularity-rank&amp;fs=true&amp;page=175&amp;language=en_US&amp;currency=ZAR&amp;qid=1756081612&amp;xpid=TcNDKN5-fzFEc&amp;ref=sr_pg_175,175,400,https://www.amazon.com/s?i=beauty&amp;rh=n%3A11056591&amp;s=popularity-rank&amp;fs=true&amp;page=175&amp;language=en_US&amp;currency=ZAR&amp;qid=1756081612&amp;xpid=TcNDKN5-fzFEc&amp;ref=sr_pg_176,Previous,,,,https://www.amazon.com/s?i=beauty&amp;rh=n%3A11056591&amp;s=popularity-rank&amp;fs=true&amp;page=177&amp;language=en_US&amp;currency=ZAR&amp;qid=1756081612&amp;xpid=TcNDKN5-fzFEc&amp;ref=sr_pg_176,Next,https://www.amazon.com/s?i=beauty&amp;rh=n%3A11056591&amp;s=popularity-rank&amp;fs=true&amp;page=177&amp;language=en_US&amp;currency=ZAR&amp;qid=1756081612&amp;xpid=TcNDKN5-fzFEc&amp;ref=sr_pg_177,,,,,,,,,,,,,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https://m.media-amazon.com/images/I/61NK1iy5ddL._AC_UL320_.jpg,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Concept N 18 By Pal Zileri For Men. Set-edt Spray 1.7 oz &amp; Deodorant Stick 2.5 oz,,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,,,ZARÂ 505.47,,,,,,,,,,,,,,,,,,,,,,,,,,,,,,,,,,,,,,,,,,,,,,,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https://m.media-amazon.com/images/I/619R4M335lL._AC_UL320_.jpg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Corinne Bailey Rae,4.7 out of 5 stars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,,,ZARÂ 63.84,,,,,,,,,,,,,,,,,,,,,,,,,,,,,,,,,,,,,,,,,,,,,,,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https://m.media-amazon.com/images/I/41st1Sr0shL._AC_UL320_.jpg,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Woman's By Gai Mattiolo For Women. Eau De Toilette Spray 2.5 OZ,,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,No featured offers available,,ZARÂ 581.17,,,,,,,,,,,,,,,,,,,,,,,,,,,,,,,,,,,,,,,,,,,,,,,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https://m.media-amazon.com/images/I/51DOR72J-2L._AC_UL320_.jpg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Beethoven: The Collector's Edition [50-CD Box Set],4.1 out of 5 stars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,",",Dietrich Fischer-Dieskau,"ZARÂ 1,668.16",,,,,,,,,,14,,,,,,,,,,,,,,,,,,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Audio CD,,,,,No featured offers available,,,,,,,,,,,,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https://m.media-amazon.com/images/I/71P+AyLjXbL._AC_UL320_.jpg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With Mother Maybelle and Chet Atkins,5.0 out of 5 stars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,5,,,,,,,,,,,,,,,,,,,,,,,,,,,,,,,https://www.amazon.com/Chet-Atkins/e/B000AQ0OMI?ref=sr_ntt_srch_lnk_8453&amp;qid=1756081790&amp;sr=1-8453,Chet Atkins,https://www.amazon.com/Carter-Sisters/e/B001LHIERC?ref=sr_ntt_srch_lnk_8453&amp;qid=1756081790&amp;sr=1-8453,,,,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,,,,,,,Carter Sisters,Audio CD,,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https://m.media-amazon.com/images/I/51FsuD4nrqL._AC_UL320_.jpg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Pino Blue By Pino Silvestre For Men. Eau De Toilette Spray 2.5 Ounces,2.1 out of 5 stars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,No featured offers available,,ZARÂ 557.97,,,,,,,,,,,,,,,,,,,,,,,,,,,,,,,,,,,,,,,,,,,,,,,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https://m.media-amazon.com/images/I/41KG6X80YBL._AC_UL320_.jpg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SUR UN NUAGE by JEANNE ARTHES PERFUME FOR WOMEN 3.3 OZ / 100 ML EAU DE PARFUM SPRAY,4.1 out of 5 stars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,6,No featured offers available,"ZARÂ 1,098.85",,,,,,,,,,,,,,,,,,,,,,,,,,,,,,,,,,,,,,,,,,,,,,,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https://m.media-amazon.com/images/I/11G7E1DQHBL._AC_UL320_.jpg,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SHALIMAR by Guerlain - Gift Set -- 1.7 oz Eau De Toilette Spray + 3.4 oz Body Lotion,,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,No featured offers available,,"ZARÂ 2,581.43",,,,,,,,,,,,,,,,,,,,,,,,,,,,,,,,,,,,,,,,,,,,,,,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ttps://m.media-amazon.com/images/I/41SH7DhZ1kL._AC_UL320_.jpg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exy Eau De Parfum Spray 3 oz for Women,4.0 out of 5 stars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,3,No featured offers available,ZARÂ 407.97,,,,,,,,,,,,,,,,,,,,,,,,,,,,,,,,,,,,,,,,,,,,,,,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https://m.media-amazon.com/images/I/71LCeuZWc5L._AC_UL320_.jpg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Jil Sander #4 By Jil Sander For Women. Eau De Parfum Spray 1.7 Ounces,4.4 out of 5 stars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,320,No featured offers available,"ZARÂ 1,989.62",,,,,,,,,,,,,,,,,,,,,,,,,,,,,,,,,,,,,,,,,,,,,,,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https://m.media-amazon.com/images/I/71rxSSfo5TL._AC_UL320_.jpg,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Apparition By Emanuel Ungaro For Women. Eau De Parfum Spray 3 Ounces,3.2 out of 5 stars,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,Raspberry,16,"ZARÂ 1,744.21",,,,,,,,,,,,,,,,,,,,,,,,,,,,,,,,,,,,,,,,,,,,,,,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https://m.media-amazon.com/images/I/21CE5GQA9TL._AC_UL320_.jpg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ROSES AND MORE By Priscilla Presley For Women EAU DE TOILETTE SPRAY 1.7 OZ,5.0 out of 5 stars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,Floral,1 Count (Pack of 1),"ZARÂ 2,267.30",,,,,,,,,,,,,,,,,,,,,,,,,,,,,,,,,,,,,,,,,,,,,,,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https://m.media-amazon.com/images/I/71uQF0o9R9L._AC_UL320_.jpg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Le Cinema De Michel Legrand,4.7 out of 5 stars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,16,,,,,,,,,,,,,,,,,,,,,,,,,,,,,,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Audio CD,,,,,,,,,,,,,,,,,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https://m.media-amazon.com/images/I/51h-lVzm4UL._AC_UL320_.jpg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Joop Celis Plays York Bowen,5.0 out of 5 stars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Audio CD,,,,,,,,,,,,Temporarily out of stock.,,,,,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https://m.media-amazon.com/images/I/61hxhb0wRaL._AC_UL320_.jpg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"Journey To The Dawn, A Compiled By Gilles Peterson",4.6 out of 5 stars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,3,No featured offers available,ZARÂ 174.42,,,,,,,,,,,,,,,,,,,,,,,,,,,,,,,,,,,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,,,,,,,,Audio CD,,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https://m.media-amazon.com/images/I/61JFAAOjRSL._AC_UL320_.jpg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ccentus: Transcriptions,4.8 out of 5 stars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,No featured offers available,"Barber, Samuel",ZARÂ 69.59,,,,,,,,,,"Mahler, Gustav",,,,,,,,,,,,,,,,,,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udio CD,,,,,", et al.",,,,,,,,,,,,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https://m.media-amazon.com/images/I/710VfwqZ1VL._AC_UL320_.jpg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Rodrigo: Concierto De Aranjuez,4.2 out of 5 stars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,5,No featured offers available,ZARÂ 49.01,,,,,,,,,,,,,,,,,,,,,,,,,,,,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Audio CD,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,,,,,,,,,,,,MP3 Music,,,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https://m.media-amazon.com/images/I/71o7978tUYL._AC_UL320_.jpg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Macbeth,4.4 out of 5 stars,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,No featured offers available,Other format:,ZARÂ 264.77,,,,,,,,,,,,,,,,,,,,,,,,,,,,,https://www.amazon.com/Claudio-Abbado/e/B002E49808?ref=sr_ntt_srch_lnk_8456&amp;qid=1756081790&amp;sr=1-8456,Claudio Abbado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,,,Audio CD,MP3 Music,,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https://m.media-amazon.com/images/I/21F72R041GL._AC_UL320_.jpg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Manuel de Falla: El Amor Brujo (1915 version) / El Retablo de Maese Pedro - Orquestra de Cambra Teatre Lliure de Barcelona / Josep Pons,5.0 out of 5 stars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,4,No featured offers available,ZARÂ 61.22,,,,,,,,,,,,,,,,,,,,,,,,,,,,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Audio CD,,,,,,,,,,,,,,,,,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https://m.media-amazon.com/images/I/71yEZ6BYU1L._AC_UL320_.jpg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Cologne Zulu Festival,4.0 out of 5 stars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,9,No featured offers available,ZARÂ 458.38,,,,,,,,,,,,,,,,,,,,,,,,,,,,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Audio CD,,,,,,,,,,,,,,,,,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https://m.media-amazon.com/images/I/91ErO-XxvtL._AC_UL320_.jpg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Rameau: PiÃ¨ces de clavecin en concerts,2.4 out of 5 stars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Audio CD,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,,,,,,,,,,,,MP3 Music,,,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https://m.media-amazon.com/images/I/51UCwzHSQKL._AC_UL320_.jpg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Women at an Exposition: Music Composed by Women and Performed at the 1893 World's Fair in Chicago,4.8 out of 5 stars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Audio CD,,,,,,,,,,,,,,,,,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https://m.media-amazon.com/images/I/81Ho0RZfknL._AC_UL320_.jpg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Derek Jeter Driven Cologne for Men 2.5 oz Eau de Toilette Spray,4.5 out of 5 stars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,10,No featured offers available,"ZARÂ 3,487.55",,,,,,,,,,,,,,,,,,,,,,,,,,,,,,,,,,,,,,,,,,,,,,,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https://m.media-amazon.com/images/I/31d6tuHmK4L._AC_UL320_.jpg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"MAGIA DE LA LUNA, LA",,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,No featured offers available,,ZARÂ 452.10,,,,,,,,,,,,,,,,,,,,,,,,,,,,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Paperback,,,,,,,,,,,,,,,,,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ttps://m.media-amazon.com/images/I/51XJLVOLu-L._AC_UL320_.jpg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Cologne Cathedral,5.0 out of 5 stars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,Arnold Wolff,8,"ZARÂ 1,665.72",,,,,,,,,,,,,,,,,,,,,,,,,,,,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ardcover,,,,,,,,,,,,,,,,,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https://m.media-amazon.com/images/I/51zNpJlp9GL._AC_UL320_.jpg,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A Better Man by Louise Penny,,,,,,,,,,,,,,,,,,,,,,,,,,,,,,,,,,,,,,,,,,,,,,,,,,,,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https://m.media-amazon.com/images/I/71czlTkuDZL._AC_UL320_.jpg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Bin Ameer for Unisex - 3.04 oz Extrait De Parfum Spray,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"(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https://m.media-amazon.com/images/I/71tPjYVp8iL._AC_UL320_.jpg,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Khalis Sharqiyat Collection - Izaan for Men - 3.4 oz EDP Spray,,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,No featured offers available,,ZARÂ 489.95,,,,,,,,,,,,,,,,,,,,,,,,,,,,,,,,,,,,,,,,,,,,,,,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https://m.media-amazon.com/images/I/71RA0XtyEoL._AC_UL320_.jpg,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Fx3 for Men - 3.3 oz EDT Spray,,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,No featured offers available,,ZARÂ 287.79,,,,,,,,,,,,,,,,,,,,,,,,,,,,,,,,,,,,,,,,,,,,,,,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https://m.media-amazon.com/images/I/816K66Eu-LL._AC_UL320_.jpg,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Assala Prime Royal Pure for Unisex - 3.3 oz EDP Spray,,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,No featured offers available,,ZARÂ 539.31,,,,,,,,,,,,,,,,,,,,,,,,,,,,,,,,,,,,,,,,,,,,,,,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https://m.media-amazon.com/images/I/81OsXGJ9CVL._AC_UL320_.jpg,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Assala Prime Royal Xo for Unisex - 3.3 oz EDP Spray,,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,No featured offers available,,ZARÂ 539.31,,,,,,,,,,,,,,,,,,,,,,,,,,,,,,,,,,,,,,,,,,,,,,,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https://m.media-amazon.com/images/I/71tnEnMj2pL._AC_UL320_.jpg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Assala Prime Royal Rose for Women - 3.3 oz EDP Spray,2.0 out of 5 stars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,1,No featured offers available,ZARÂ 539.31,,,,,,,,,,,,,,,,,,,,,,,,,,,,,,,,,,,,,,,,,,,,,,,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https://m.media-amazon.com/images/I/613BBxFP1CL._AC_UL320_.jpg,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Amany for Women - 3.4 oz EDP Spray,,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,No featured offers available,,ZARÂ 410.41,,,,,,,,,,,,,,,,,,,,,,,,,,,,,,,,,,,,,,,,,,,,,,,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https://m.media-amazon.com/images/I/81dg2KoyTSL._AC_UL320_.jpg,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Arina for Women - 3.4 oz EDP Spray,,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,No featured offers available,,ZARÂ 383.73,,,,,,,,,,,,,,,,,,,,,,,,,,,,,,,,,,,,,,,,,,,,,,,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https://m.media-amazon.com/images/I/71YvIqdM7wL._AC_UL320_.jpg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"Childs Farm SlumberTime Sleep Mist, Lavender &amp; Moon Milk 100ml US",4.4 out of 5 stars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https://m.media-amazon.com/images/I/719rUn4x3bL._AC_UL320_.jpg,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Private Collection C Woody Leather by Clive Christian,,,,,,,,,,,,,,,,,,,,,,,,,,,,,,,,,,,,,,,,,,,,,,,,,,,,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https://m.media-amazon.com/images/I/61z2+BbFEMS._AC_UL320_.jpg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La Petite Musique de Marie-Antoinette,3.7 out of 5 stars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DVD,,,,,,,,,,,,,,,,,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https://m.media-amazon.com/images/I/21QAh+JUKzL._AC_UL320_.jpg,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Live Colorfully Body Spray for Women - 8.4 oz Body Spray,,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,No featured offers available,,ZARÂ 436.05,,,,,,,,,,,,,,,,,,,,,,,,,,,,,,,,,,,,,,,,,,,,,,,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https://m.media-amazon.com/images/I/516GU4Sw+4L._AC_UL320_.jpg,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"Murray &amp; Lanman Palo Santo Cologne Florida Water, 7.5 fl oz, Natural Sacred Wood Fragrance",,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,No featured offers available,,ZARÂ 174.25,,,,,,,,,,,,,,,,,,,,,,,,,,,,,,,,,,,,,,,,,,,,,,,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https://m.media-amazon.com/images/I/31wxPHoKQ+L._AC_UL320_.jpg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Long Lasting perfume for men Paco abanne Invictus Victory Eau de Parfum Spray 100ml,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"(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https://m.media-amazon.com/images/I/61hxFYQ33TL._AC_UL320_.jpg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Long Lasting perfume for men aArmani - Stronger With You Absolutely - Parfum - Cologne for Men - Spicy Ambery Gourmand Menâ€™s Fragrance â€“ Rum Accord, Cedarwood, Lavendar &amp; Vanilla 100ml",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(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https://m.media-amazon.com/images/I/51OipHJ2qHL._AC_UL320_.jpg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Long Lasting perfume for men AArmani Beauty - Stronger With You - Parfum - Cologne for Men - Woody &amp; Ambery Fragrance - Rum, Bergamot, Lavendar, Cedarwood, and Vanilla Notes 100ml",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(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https://m.media-amazon.com/images/I/71c1KE6FjcL._AC_UL320_.jpg,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"Zakat Parfum Luxury Perfume with Mosaic Design, Green and Blue Geometric Pattern, Crystal Embellished Cap",,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,,,ZARÂ 941.70,,,,,,,,,,,,,,,,,,,,,,,,,,,,,,,,,,,,,,,,,,,,,,,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https://m.media-amazon.com/images/I/51Qi4jSQKcL._AC_UL320_.jpg,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Luxurious Oud Pink Eau de Parfum â€“ 3.4 oz Womenâ€™s Perfume 100ml Spray,,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,No featured offers available,,ZARÂ 366.11,,,,,,,,,,,,,,,,,,,,,,,,,,,,,,,,,,,,,,,,,,,,,,,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https://m.media-amazon.com/images/I/31Ucz62XbhL._AC_UL320_.jpg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Eau de Toilette for Men Set Classic and Aventura Fragrances 3.38 Fl Oz Each, Blue and Green Glass Bottles",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(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https://m.media-amazon.com/images/I/51jzQFlrJLL._AC_UL320_.jpg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Only 10 left in stock - order soon.,,FREE delivery,"Price, product page","ZARÂ 8,703.61",ZAR,"8,703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https://m.media-amazon.com/images/I/71CeBHc0FlL._AC_UL320_.jpg,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Look Out Unisex Perfume 30ml for Men and Women | Eau De Parfum | Long Lasting | Premium Luxury | Fresh Fragrance Scent | Travel-Friendly | Date Night Perfume,,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,No featured offers available,,ZARÂ 678.50,,,,,,,,,,,,,,,,,,,,,,,,,,,,,,,,,,,,,,,,,,,,,,,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https://m.media-amazon.com/images/I/61G0hMT4FFL._AC_UL320_.jpg,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"Hang Out Perfume for Men and Women, Long-Lasting Luxury Fragrance, Ideal Birthday Gift For Women, Best Unisex Perfume with All-Day Scent, luxury perfume for Men (30ML)",,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,No featured offers available,,"ZARÂ 1,149.43",,,,,,,,,,,,,,,,,,,,,,,,,,,,,,,,,,,,,,,,,,,,,,,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https://m.media-amazon.com/images/I/61KGOzOQKJL._AC_UL320_.jpg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,453,2K+ bought in past month,Delivery,"Price, product page",ZARÂ 261.46,ZAR,"26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https://m.media-amazon.com/images/I/61o7H8n-fBL._AC_UL320_.jpg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,3,"(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https://m.media-amazon.com/images/I/61k+JANVsfL._AC_UL320_.jpg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,133,50+ bought in past month,Delivery,"Price, product page",ZARÂ 156.80,ZAR,"156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https://m.media-amazon.com/images/I/61tbgYzxHHL._AC_UL320_.jpg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,465,"(</t>
  </si>
  <si>
    <t>,,,,,,,,,,,,,,,,,,,,,,,,,,,,,177,https://www.amazon.com/s?i=beauty&amp;rh=n%3A11056591&amp;s=popularity-rank&amp;fs=true&amp;language=en_US&amp;currency=ZAR&amp;qid=1756081790&amp;xpid=TcNDKN5-fzFEc&amp;ref=sr_pg_1,1,https://www.amazon.com/s?i=beauty&amp;rh=n%3A11056591&amp;s=popularity-rank&amp;fs=true&amp;page=176&amp;language=en_US&amp;currency=ZAR&amp;qid=1756081790&amp;xpid=TcNDKN5-fzFEc&amp;ref=sr_pg_176,176,400,https://www.amazon.com/s?i=beauty&amp;rh=n%3A11056591&amp;s=popularity-rank&amp;fs=true&amp;page=176&amp;language=en_US&amp;currency=ZAR&amp;qid=1756081790&amp;xpid=TcNDKN5-fzFEc&amp;ref=sr_pg_177,Previous,,,,https://www.amazon.com/s?i=beauty&amp;rh=n%3A11056591&amp;s=popularity-rank&amp;fs=true&amp;page=178&amp;language=en_US&amp;currency=ZAR&amp;qid=1756081790&amp;xpid=TcNDKN5-fzFEc&amp;ref=sr_pg_177,Next,https://www.amazon.com/s?i=beauty&amp;rh=n%3A11056591&amp;s=popularity-rank&amp;fs=true&amp;page=178&amp;language=en_US&amp;currency=ZAR&amp;qid=1756081790&amp;xpid=TcNDKN5-fzFEc&amp;ref=sr_pg_178,,,,,,,,,,,,,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https://m.media-amazon.com/images/I/71tPjYVp8iL._AC_UL320_.jpg,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Khalis Sharqiyat Collection - Izaan for Men - 3.4 oz EDP Spray,,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,No featured offers available,,ZARÂ 489.95,,,,,,,,,,,,,,,,,,,,,,,,,,,,,,,,,,,,,,,,,,,,,,,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https://m.media-amazon.com/images/I/71RA0XtyEoL._AC_UL320_.jpg,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Fx3 for Men - 3.3 oz EDT Spray,,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,No featured offers available,,ZARÂ 287.79,,,,,,,,,,,,,,,,,,,,,,,,,,,,,,,,,,,,,,,,,,,,,,,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https://m.media-amazon.com/images/I/816K66Eu-LL._AC_UL320_.jpg,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Assala Prime Royal Pure for Unisex - 3.3 oz EDP Spray,,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,No featured offers available,,ZARÂ 539.31,,,,,,,,,,,,,,,,,,,,,,,,,,,,,,,,,,,,,,,,,,,,,,,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https://m.media-amazon.com/images/I/81OsXGJ9CVL._AC_UL320_.jpg,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Assala Prime Royal Xo for Unisex - 3.3 oz EDP Spray,,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,No featured offers available,,ZARÂ 539.31,,,,,,,,,,,,,,,,,,,,,,,,,,,,,,,,,,,,,,,,,,,,,,,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https://m.media-amazon.com/images/I/71tnEnMj2pL._AC_UL320_.jpg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Assala Prime Royal Rose for Women - 3.3 oz EDP Spray,2.0 out of 5 stars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,1,No featured offers available,ZARÂ 539.31,,,,,,,,,,,,,,,,,,,,,,,,,,,,,,,,,,,,,,,,,,,,,,,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https://m.media-amazon.com/images/I/613BBxFP1CL._AC_UL320_.jpg,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Amany for Women - 3.4 oz EDP Spray,,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,No featured offers available,,ZARÂ 410.41,,,,,,,,,,,,,,,,,,,,,,,,,,,,,,,,,,,,,,,,,,,,,,,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https://m.media-amazon.com/images/I/81dg2KoyTSL._AC_UL320_.jpg,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Arina for Women - 3.4 oz EDP Spray,,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,No featured offers available,,ZARÂ 383.73,,,,,,,,,,,,,,,,,,,,,,,,,,,,,,,,,,,,,,,,,,,,,,,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https://m.media-amazon.com/images/I/71YvIqdM7wL._AC_UL320_.jpg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"Childs Farm SlumberTime Sleep Mist, Lavender &amp; Moon Milk 100ml US",4.4 out of 5 stars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https://m.media-amazon.com/images/I/719rUn4x3bL._AC_UL320_.jpg,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Private Collection C Woody Leather by Clive Christian,,,,,,,,,,,,,,,,,,,,,,,,,,,,,,,,,,,,,,,,,,,,,,,,,,,,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https://m.media-amazon.com/images/I/61z2+BbFEMS._AC_UL320_.jpg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La Petite Musique de Marie-Antoinette,3.7 out of 5 stars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DVD,,,,,,,,,,,,,,,,,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https://m.media-amazon.com/images/I/21QAh+JUKzL._AC_UL320_.jpg,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Live Colorfully Body Spray for Women - 8.4 oz Body Spray,,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,No featured offers available,,ZARÂ 436.05,,,,,,,,,,,,,,,,,,,,,,,,,,,,,,,,,,,,,,,,,,,,,,,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https://m.media-amazon.com/images/I/516GU4Sw+4L._AC_UL320_.jpg,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"Murray &amp; Lanman Palo Santo Cologne Florida Water, 7.5 fl oz, Natural Sacred Wood Fragrance",,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,No featured offers available,,ZARÂ 174.25,,,,,,,,,,,,,,,,,,,,,,,,,,,,,,,,,,,,,,,,,,,,,,,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https://m.media-amazon.com/images/I/31wxPHoKQ+L._AC_UL320_.jpg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Long Lasting perfume for men Paco abanne Invictus Victory Eau de Parfum Spray 100ml,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"(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https://m.media-amazon.com/images/I/61hxFYQ33TL._AC_UL320_.jpg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Long Lasting perfume for men aArmani - Stronger With You Absolutely - Parfum - Cologne for Men - Spicy Ambery Gourmand Menâ€™s Fragrance â€“ Rum Accord, Cedarwood, Lavendar &amp; Vanilla 100ml",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(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https://m.media-amazon.com/images/I/51OipHJ2qHL._AC_UL320_.jpg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Long Lasting perfume for men AArmani Beauty - Stronger With You - Parfum - Cologne for Men - Woody &amp; Ambery Fragrance - Rum, Bergamot, Lavendar, Cedarwood, and Vanilla Notes 100ml",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(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https://m.media-amazon.com/images/I/71c1KE6FjcL._AC_UL320_.jpg,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"Zakat Parfum Luxury Perfume with Mosaic Design, Green and Blue Geometric Pattern, Crystal Embellished Cap",,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,No featured offers available,,ZARÂ 941.70,,,,,,,,,,,,,,,,,,,,,,,,,,,,,,,,,,,,,,,,,,,,,,,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https://m.media-amazon.com/images/I/51Qi4jSQKcL._AC_UL320_.jpg,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Luxurious Oud Pink Eau de Parfum â€“ 3.4 oz Womenâ€™s Perfume 100ml Spray,,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,No featured offers available,,ZARÂ 366.11,,,,,,,,,,,,,,,,,,,,,,,,,,,,,,,,,,,,,,,,,,,,,,,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https://m.media-amazon.com/images/I/31Ucz62XbhL._AC_UL320_.jpg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Eau de Toilette for Men Set Classic and Aventura Fragrances 3.38 Fl Oz Each, Blue and Green Glass Bottles",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(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https://m.media-amazon.com/images/I/51jzQFlrJLL._AC_UL320_.jpg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Only 10 left in stock - order soon.,,FREE delivery,"Price, product page","ZARÂ 8,703.61",ZAR,"8,703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https://m.media-amazon.com/images/I/71CeBHc0FlL._AC_UL320_.jpg,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Look Out Unisex Perfume 30ml for Men and Women | Eau De Parfum | Long Lasting | Premium Luxury | Fresh Fragrance Scent | Travel-Friendly | Date Night Perfume,,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,No featured offers available,,ZARÂ 678.50,,,,,,,,,,,,,,,,,,,,,,,,,,,,,,,,,,,,,,,,,,,,,,,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https://m.media-amazon.com/images/I/61G0hMT4FFL._AC_UL320_.jpg,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"Hang Out Perfume for Men and Women, Long-Lasting Luxury Fragrance, Ideal Birthday Gift For Women, Best Unisex Perfume with All-Day Scent, luxury perfume for Men (30ML)",,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,No featured offers available,,"ZARÂ 1,149.43",,,,,,,,,,,,,,,,,,,,,,,,,,,,,,,,,,,,,,,,,,,,,,,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https://m.media-amazon.com/images/I/61WVXvsB1RL._AC_UL320_.jpg,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"Tokyo Eau de Parfum - 100ml Unisex Perfume for Men and Women | Intense Long Lasting Perfume | Fresh, Spicy Aqua Notes | Premium Fragrance Scent EDP | Best Gift for Man and Woman.",,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,No featured offers available,,ZARÂ 743.03,,,,,,,,,,,,,,,,,,,,,,,,,,,,,,,,,,,,,,,,,,,,,,,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https://m.media-amazon.com/images/I/617CmD1YXvL._AC_UL320_.jpg,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Perfume for Men &amp; Women â€“ Luxurious Exclusive Perfume With Long-Lasting Fragrance â€“ Sensual &amp; Elegant Scent for Special Occasions (50 ML),,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,No featured offers available,,ZARÂ 796.41,,,,,,,,,,,,,,,,,,,,,,,,,,,,,,,,,,,,,,,,,,,,,,,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https://m.media-amazon.com/images/I/61N-TxDoqsL._AC_UL320_.jpg,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"Bespoke Perfume for Men, Long-Lasting Luxury Fragrance, Ideal Birthday Gift,Best Men's with All-Day Scent, luxury spray for Men, Travel-Friendly (30ML)",,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,No featured offers available,,ZARÂ 678.50,,,,,,,,,,,,,,,,,,,,,,,,,,,,,,,,,,,,,,,,,,,,,,,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https://m.media-amazon.com/images/I/61lV46QxChL._AC_UL320_.jpg,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Perfume for Men &amp; Women â€“ Luxurious Romantic Perfume With Long-Lasting Fragrance â€“ Sensual &amp; Elegant Scent for Special Occasions (SP Valentine),,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,No featured offers available,,ZARÂ 949.55,,,,,,,,,,,,,,,,,,,,,,,,,,,,,,,,,,,,,,,,,,,,,,,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https://m.media-amazon.com/images/I/41naqxMsXaL._AC_UL320_.jpg,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"Resist Perfume For Men, 100ml | Eau De Parfum | Premium, Long Lasting | Intense Fresh Masculine Fragrance | Suitable For Every Occasion",,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,No featured offers available,,ZARÂ 770.94,,,,,,,,,,,,,,,,,,,,,,,,,,,,,,,,,,,,,,,,,,,,,,,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https://m.media-amazon.com/images/I/61PO-OeHvoL._AC_UL320_.jpg,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White London Perfume Eau De Liquid Perfume for Men's and Women's (100 ml) Apparel/Premium Quality/10 ml Bottle Inside,,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,No featured offers available,,ZARÂ 872.28,,,,,,,,,,,,,,,,,,,,,,,,,,,,,,,,,,,,,,,,,,,,,,,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https://m.media-amazon.com/images/I/51YoR0w0p9L._AC_UL320_.jpg,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Crystal Noir Eau de Toilette Spray for Women â€“ 3 fl oz Elegant &amp; Mysterious Fragrance,,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,No featured offers available,,ZARÂ 941.87,,,,,,,,,,,,,,,,,,,,,,,,,,,,,,,,,,,,,,,,,,,,,,,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https://m.media-amazon.com/images/I/51lLkpea9pL._AC_UL320_.jpg,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"Pink Berry Perfume 100 ml | Long-Lasting Fragrance for Men &amp; Women | Ideal Gift for Birthdays, Anniversaries &amp; Special Occasions Best Gift",,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,No featured offers available,,ZARÂ 775.30,,,,,,,,,,,,,,,,,,,,,,,,,,,,,,,,,,,,,,,,,,,,,,,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https://m.media-amazon.com/images/I/61PwEoGTPsL._AC_UL320_.jpg,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Sports Perfume for Men 100ml | Premium Long Lasting Mens Perfume Scent | Date night fragrance Body Spray for Men | Gift for Husband Boyfriend,,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,No featured offers available,,ZARÂ 814.37,,,,,,,,,,,,,,,,,,,,,,,,,,,,,,,,,,,,,,,,,,,,,,,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https://m.media-amazon.com/images/I/51LitkvIL5L._AC_UL320_.jpg,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"Merry Eau De Parfum â€“ Floral &amp; Fruity Fragrance for Men &amp; Women, Long-Lasting Scent, 50ml (1.7 fl oz), Everyday Wear, Travel-Friendly Perfume",,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,No featured offers available,,ZARÂ 777.92,,,,,,,,,,,,,,,,,,,,,,,,,,,,,,,,,,,,,,,,,,,,,,,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https://m.media-amazon.com/images/I/51L2WvZHxYL._AC_UL320_.jpg,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FRAGRANCES - Polo - Eau de Toilette,,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,No featured offers available,,"ZARÂ 1,552.35",,,,,,,,,,,,,,,,,,,,,,,,,,,,,,,,,,,,,,,,,,,,,,,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https://m.media-amazon.com/images/I/51iQKFiDXAL._AC_UL320_.jpg,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"Mortal Perfume For Men, 100ml | Eau De Parfum | Premium, Long Lasting | Intense Fresh Masculine Fragrance | Suitable For Every Occasion",,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,No featured offers available,,ZARÂ 917.45,,,,,,,,,,,,,,,,,,,,,,,,,,,,,,,,,,,,,,,,,,,,,,,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https://m.media-amazon.com/images/I/61Q1iVgLM2L._AC_UL320_.jpg,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"Carbon â€“ Eau de Toilette for Men, Fresh Aromatic Fougere Fragrance, 100â€¯ml """,,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,No featured offers available,,"ZARÂ 1,116.29",,,,,,,,,,,,,,,,,,,,,,,,,,,,,,,,,,,,,,,,,,,,,,,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https://m.media-amazon.com/images/I/517V0ohMbDL._AC_UL320_.jpg,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"Parfum | For Men &amp; Women I Long-Lasting Fragrance | Ideal Gift for Birthdays, Anniversaries &amp; Special Occasions | All-Season Unisex Perfume | 100ml (Whiteberry 100ml)",,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,,,ZARÂ 916.06,,,,,,,,,,,,,,,,,,,,,,,,,,,,,,,,,,,,,,,,,,,,,,,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https://m.media-amazon.com/images/I/61hgtPUODPL._AC_UL320_.jpg,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"Born in Rome â€“ Eau de Toilette Spray for Men, Woody Spicy Aromatic Fragrance, 100â€¯ml",,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,No featured offers available,,"ZARÂ 1,116.29",,,,,,,,,,,,,,,,,,,,,,,,,,,,,,,,,,,,,,,,,,,,,,,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https://m.media-amazon.com/images/I/41Xc4QY3WDL._AC_UL320_.jpg,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"Phantom â€“ Parfum Spray for Men, Electrifying Fresh Aromatic Fragrance, 100â€¯ml",,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,No featured offers available,,"ZARÂ 1,203.50",,,,,,,,,,,,,,,,,,,,,,,,,,,,,,,,,,,,,,,,,,,,,,,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https://m.media-amazon.com/images/I/51SUFH5XAoL._AC_UL320_.jpg,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"Royal Eau De Parfum â€“ Luxurious Woody &amp; Spicy Fragrance for Men &amp; Women, Long-Lasting Scent, 50ml (1.7 fl oz), Elegant Everyday Wear Perfume",,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,No featured offers available,,ZARÂ 734.31,,,,,,,,,,,,,,,,,,,,,,,,,,,,,,,,,,,,,,,,,,,,,,,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https://m.media-amazon.com/images/I/51VzjULkHUL._AC_UL320_.jpg,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"Black Code Eau De Parfum | For Men | 100ml Long-Lasting Fragrance for Men | Ideal Gift for Birthdays, Anniversaries &amp; Special Occasions Best Gift",,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,No featured offers available,,ZARÂ 784.72,,,,,,,,,,,,,,,,,,,,,,,,,,,,,,,,,,,,,,,,,,,,,,,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https://m.media-amazon.com/images/I/51dbZlDJkAL._AC_UL320_.jpg,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Rose Perfume 100 ML For Men &amp; WOMEN Premium Long Lasting Fragrance Refreshing Body Spray a Best Accessory To Wear To Make You Stand Out In a Crowd (Pack of- 1),,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,No featured offers available,,"ZARÂ 8,023.37",,,,,,,,,,,,,,,,,,,,,,,,,,,,,,,,,,,,,,,,,,,,,,,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https://m.media-amazon.com/images/I/613gITZFsFL._AC_UL320_.jpg,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"Bapple Eau De Parfum | For Men &amp; Women | 100ml Long-Lasting Fragrance | Ideal Gift for Birthdays, Anniversaries &amp; Special Occasions | All-Season Perfume",,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,No featured offers available,,ZARÂ 908.38,,,,,,,,,,,,,,,,,,,,,,,,,,,,,,,,,,,,,,,,,,,,,,,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https://m.media-amazon.com/images/I/51VL+XfK8RL._AC_UL320_.jpg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Long Lasting perfume for men VIKTOR ROLF SpiceBomb Extreme Eau de Parfum - 90 ml,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"(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https://m.media-amazon.com/images/I/61hgtPUODPL._AC_UL320_.jpg,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"Born in Rome â€“ Eau de Toilette Spray for Men, Woody Spicy Aromatic Fragrance, 100â€¯ml",,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,No featured offers available,,"ZARÂ 1,116.29",,,,,,,,,,,,,,,,,,,,,,,,,,,,,,,,,,,,,,,,,,,,,,,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https://m.media-amazon.com/images/I/41AsRSzJPzL._AC_UL320_.jpg,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Gacci Floras Perfume for Women â€“ Long-Lasting Eau de Toilette with Floral Notes â€“ Elegant Fragrance for Everyday Wear â€“ Boosts Scent Projection â€“ 50ml Scent Spray,,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,No featured offers available,,ZARÂ 870.36,,,,,,,,,,,,,,,,,,,,,,,,,,,,,,,,,,,,,,,,,,,,,,,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https://m.media-amazon.com/images/I/71OfRrcR4vL._AC_UL320_.jpg,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Black Gold Eau de Parfum - 100ml Perfume for Men | Intense Long Lasting Perfume | Premium Fresh Fragrance Scent EDP Spray | Best Gift for Man and Husband. (Pack 1),,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,No featured offers available,,ZARÂ 732.92,,,,,,,,,,,,,,,,,,,,,,,,,,,,,,,,,,,,,,,,,,,,,,,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https://m.media-amazon.com/images/I/61FbE3-4QVL._AC_UL320_.jpg,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"Black â€“ Eau de Parfum for Men, Dark Spicy Aromatic Fragrance, 100â€¯ml",,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,No featured offers available,,"ZARÂ 1,203.50",,,,,,,,,,,,,,,,,,,,,,,,,,,,,,,,,,,,,,,,,,,,,,,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https://m.media-amazon.com/images/I/51UiVgX6kRL._AC_UL320_.jpg,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"Eau de Toilette Spray for Men, Fresh Bold Woody Fragrance, 100â€¯ml (3.4â€¯oz) """,,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,No featured offers available,,"ZARÂ 1,203.50",,,,,,,,,,,,,,,,,,,,,,,,,,,,,,,,,,,,,,,,,,,,,,,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https://m.media-amazon.com/images/I/61U1Ff5BJvL._AC_UL320_.jpg,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,No featured offers available,,ZARÂ 835.48,,,,,,,,,,,,,,,,,,,,,,,,,,,,,,,,,,,,,,,,,,,,,,,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https://m.media-amazon.com/images/I/61KGOzOQKJL._AC_UL320_.jpg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,453,2K+ bought in past month,Delivery,"Price, product page",ZARÂ 261.46,ZAR,"26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https://m.media-amazon.com/images/I/51UY+P8m1EL._AC_UL320_.jpg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,46,50+ bought in past month,with coupon,"Price, product page",ZARÂ 313.61,ZAR,"313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https://m.media-amazon.com/images/I/61k+JANVsfL._AC_UL320_.jpg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,133,50+ bought in past month,Delivery,"Price, product page",ZARÂ 156.80,ZAR,"156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https://m.media-amazon.com/images/I/61ftny1vJaL._AC_UL320_.jpg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"DIBALA Pheromones Perfume for Women,Long Lasting Natural Roll On Perfume Oil, Travel Size 10ml (0.34 fl oz)",4.3 out of 5 stars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,267,800+ bought in past month,Delivery,"Price, product page",ZARÂ 174.25,ZAR,"174</t>
  </si>
  <si>
    <t>,,,,,,,,,,,,,,,,,,,,,,,,,,,,,178,https://www.amazon.com/s?i=beauty&amp;rh=n%3A11056591&amp;s=popularity-rank&amp;fs=true&amp;language=en_US&amp;currency=ZAR&amp;qid=1756081971&amp;xpid=TcNDKN5-fzFEc&amp;ref=sr_pg_1,1,https://www.amazon.com/s?i=beauty&amp;rh=n%3A11056591&amp;s=popularity-rank&amp;fs=true&amp;page=177&amp;language=en_US&amp;currency=ZAR&amp;qid=1756081971&amp;xpid=TcNDKN5-fzFEc&amp;ref=sr_pg_177,177,400,https://www.amazon.com/s?i=beauty&amp;rh=n%3A11056591&amp;s=popularity-rank&amp;fs=true&amp;page=177&amp;language=en_US&amp;currency=ZAR&amp;qid=1756081971&amp;xpid=TcNDKN5-fzFEc&amp;ref=sr_pg_178,Previous,,,,https://www.amazon.com/s?i=beauty&amp;rh=n%3A11056591&amp;s=popularity-rank&amp;fs=true&amp;page=179&amp;language=en_US&amp;currency=ZAR&amp;qid=1756081971&amp;xpid=TcNDKN5-fzFEc&amp;ref=sr_pg_178,Next,https://www.amazon.com/s?i=beauty&amp;rh=n%3A11056591&amp;s=popularity-rank&amp;fs=true&amp;page=179&amp;language=en_US&amp;currency=ZAR&amp;qid=1756081971&amp;xpid=TcNDKN5-fzFEc&amp;ref=sr_pg_179,,,,,,,,,,,,,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https://m.media-amazon.com/images/I/51Qi4jSQKcL._AC_UL320_.jpg,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Luxurious Oud Pink Eau de Parfum â€“ 3.4 oz Womenâ€™s Perfume 100ml Spray,,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,No featured offers available,,ZARÂ 366.11,,,,,,,,,,,,,,,,,,,,,,,,,,,,,,,,,,,,,,,,,,,,,,,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https://m.media-amazon.com/images/I/31Ucz62XbhL._AC_UL320_.jpg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Eau de Toilette for Men Set Classic and Aventura Fragrances 3.38 Fl Oz Each, Blue and Green Glass Bottles",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(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https://m.media-amazon.com/images/I/51jzQFlrJLL._AC_UL320_.jpg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Only 10 left in stock - order soon.,,FREE delivery,"Price, product page","ZARÂ 8,703.61",ZAR,"8,703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https://m.media-amazon.com/images/I/71CeBHc0FlL._AC_UL320_.jpg,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Look Out Unisex Perfume 30ml for Men and Women | Eau De Parfum | Long Lasting | Premium Luxury | Fresh Fragrance Scent | Travel-Friendly | Date Night Perfume,,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,No featured offers available,,ZARÂ 678.50,,,,,,,,,,,,,,,,,,,,,,,,,,,,,,,,,,,,,,,,,,,,,,,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https://m.media-amazon.com/images/I/61G0hMT4FFL._AC_UL320_.jpg,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"Hang Out Perfume for Men and Women, Long-Lasting Luxury Fragrance, Ideal Birthday Gift For Women, Best Unisex Perfume with All-Day Scent, luxury perfume for Men (30ML)",,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,No featured offers available,,"ZARÂ 1,149.43",,,,,,,,,,,,,,,,,,,,,,,,,,,,,,,,,,,,,,,,,,,,,,,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https://m.media-amazon.com/images/I/61WVXvsB1RL._AC_UL320_.jpg,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"Tokyo Eau de Parfum - 100ml Unisex Perfume for Men and Women | Intense Long Lasting Perfume | Fresh, Spicy Aqua Notes | Premium Fragrance Scent EDP | Best Gift for Man and Woman.",,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,No featured offers available,,ZARÂ 743.03,,,,,,,,,,,,,,,,,,,,,,,,,,,,,,,,,,,,,,,,,,,,,,,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https://m.media-amazon.com/images/I/617CmD1YXvL._AC_UL320_.jpg,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Perfume for Men &amp; Women â€“ Luxurious Exclusive Perfume With Long-Lasting Fragrance â€“ Sensual &amp; Elegant Scent for Special Occasions (50 ML),,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,No featured offers available,,ZARÂ 796.41,,,,,,,,,,,,,,,,,,,,,,,,,,,,,,,,,,,,,,,,,,,,,,,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https://m.media-amazon.com/images/I/61N-TxDoqsL._AC_UL320_.jpg,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"Bespoke Perfume for Men, Long-Lasting Luxury Fragrance, Ideal Birthday Gift,Best Men's with All-Day Scent, luxury spray for Men, Travel-Friendly (30ML)",,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,No featured offers available,,ZARÂ 678.50,,,,,,,,,,,,,,,,,,,,,,,,,,,,,,,,,,,,,,,,,,,,,,,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https://m.media-amazon.com/images/I/61lV46QxChL._AC_UL320_.jpg,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Perfume for Men &amp; Women â€“ Luxurious Romantic Perfume With Long-Lasting Fragrance â€“ Sensual &amp; Elegant Scent for Special Occasions (SP Valentine),,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,No featured offers available,,ZARÂ 949.55,,,,,,,,,,,,,,,,,,,,,,,,,,,,,,,,,,,,,,,,,,,,,,,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https://m.media-amazon.com/images/I/41naqxMsXaL._AC_UL320_.jpg,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"Resist Perfume For Men, 100ml | Eau De Parfum | Premium, Long Lasting | Intense Fresh Masculine Fragrance | Suitable For Every Occasion",,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,No featured offers available,,ZARÂ 770.94,,,,,,,,,,,,,,,,,,,,,,,,,,,,,,,,,,,,,,,,,,,,,,,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https://m.media-amazon.com/images/I/61PO-OeHvoL._AC_UL320_.jpg,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White London Perfume Eau De Liquid Perfume for Men's and Women's (100 ml) Apparel/Premium Quality/10 ml Bottle Inside,,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,No featured offers available,,ZARÂ 872.28,,,,,,,,,,,,,,,,,,,,,,,,,,,,,,,,,,,,,,,,,,,,,,,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https://m.media-amazon.com/images/I/51YoR0w0p9L._AC_UL320_.jpg,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Crystal Noir Eau de Toilette Spray for Women â€“ 3 fl oz Elegant &amp; Mysterious Fragrance,,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,No featured offers available,,ZARÂ 941.87,,,,,,,,,,,,,,,,,,,,,,,,,,,,,,,,,,,,,,,,,,,,,,,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https://m.media-amazon.com/images/I/61hUcxssQ6L._AC_UL320_.jpg,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"Green Stravaganza â€“ Eau de Toilette for Men, Fresh Woody Aromatic Fragrance, 100â€¯ml",,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,No featured offers available,,"ZARÂ 1,290.72",,,,,,,,,,,,,,,,,,,,,,,,,,,,,,,,,,,,,,,,,,,,,,,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https://m.media-amazon.com/images/I/51lLkpea9pL._AC_UL320_.jpg,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"Pink Berry Perfume 100 ml | Long-Lasting Fragrance for Men &amp; Women | Ideal Gift for Birthdays, Anniversaries &amp; Special Occasions Best Gift",,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,No featured offers available,,ZARÂ 775.30,,,,,,,,,,,,,,,,,,,,,,,,,,,,,,,,,,,,,,,,,,,,,,,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https://m.media-amazon.com/images/I/61PwEoGTPsL._AC_UL320_.jpg,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Sports Perfume for Men 100ml | Premium Long Lasting Mens Perfume Scent | Date night fragrance Body Spray for Men | Gift for Husband Boyfriend,,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,No featured offers available,,ZARÂ 814.37,,,,,,,,,,,,,,,,,,,,,,,,,,,,,,,,,,,,,,,,,,,,,,,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https://m.media-amazon.com/images/I/51LitkvIL5L._AC_UL320_.jpg,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"Merry Eau De Parfum â€“ Floral &amp; Fruity Fragrance for Men &amp; Women, Long-Lasting Scent, 50ml (1.7 fl oz), Everyday Wear, Travel-Friendly Perfume",,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,No featured offers available,,ZARÂ 777.92,,,,,,,,,,,,,,,,,,,,,,,,,,,,,,,,,,,,,,,,,,,,,,,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https://m.media-amazon.com/images/I/51L2WvZHxYL._AC_UL320_.jpg,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FRAGRANCES - Polo - Eau de Toilette,,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,No featured offers available,,"ZARÂ 1,552.35",,,,,,,,,,,,,,,,,,,,,,,,,,,,,,,,,,,,,,,,,,,,,,,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https://m.media-amazon.com/images/I/51iQKFiDXAL._AC_UL320_.jpg,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"Mortal Perfume For Men, 100ml | Eau De Parfum | Premium, Long Lasting | Intense Fresh Masculine Fragrance | Suitable For Every Occasion",,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,No featured offers available,,ZARÂ 917.45,,,,,,,,,,,,,,,,,,,,,,,,,,,,,,,,,,,,,,,,,,,,,,,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https://m.media-amazon.com/images/I/61Q1iVgLM2L._AC_UL320_.jpg,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"Carbon â€“ Eau de Toilette for Men, Fresh Aromatic Fougere Fragrance, 100â€¯ml """,,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,No featured offers available,,"ZARÂ 1,116.29",,,,,,,,,,,,,,,,,,,,,,,,,,,,,,,,,,,,,,,,,,,,,,,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https://m.media-amazon.com/images/I/517V0ohMbDL._AC_UL320_.jpg,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"Parfum | For Men &amp; Women I Long-Lasting Fragrance | Ideal Gift for Birthdays, Anniversaries &amp; Special Occasions | All-Season Unisex Perfume | 100ml (Whiteberry 100ml)",,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,No featured offers available,,ZARÂ 916.06,,,,,,,,,,,,,,,,,,,,,,,,,,,,,,,,,,,,,,,,,,,,,,,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https://m.media-amazon.com/images/I/61hgtPUODPL._AC_UL320_.jpg,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"Born in Rome â€“ Eau de Toilette Spray for Men, Woody Spicy Aromatic Fragrance, 100â€¯ml",,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,No featured offers available,,"ZARÂ 1,116.29",,,,,,,,,,,,,,,,,,,,,,,,,,,,,,,,,,,,,,,,,,,,,,,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https://m.media-amazon.com/images/I/41Xc4QY3WDL._AC_UL320_.jpg,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"Phantom â€“ Parfum Spray for Men, Electrifying Fresh Aromatic Fragrance, 100â€¯ml",,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,No featured offers available,,"ZARÂ 1,203.50",,,,,,,,,,,,,,,,,,,,,,,,,,,,,,,,,,,,,,,,,,,,,,,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https://m.media-amazon.com/images/I/51SUFH5XAoL._AC_UL320_.jpg,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"Royal Eau De Parfum â€“ Luxurious Woody &amp; Spicy Fragrance for Men &amp; Women, Long-Lasting Scent, 50ml (1.7 fl oz), Elegant Everyday Wear Perfume",,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,No featured offers available,,ZARÂ 734.31,,,,,,,,,,,,,,,,,,,,,,,,,,,,,,,,,,,,,,,,,,,,,,,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https://m.media-amazon.com/images/I/51VzjULkHUL._AC_UL320_.jpg,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"Black Code Eau De Parfum | For Men | 100ml Long-Lasting Fragrance for Men | Ideal Gift for Birthdays, Anniversaries &amp; Special Occasions Best Gift",,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,No featured offers available,,ZARÂ 784.72,,,,,,,,,,,,,,,,,,,,,,,,,,,,,,,,,,,,,,,,,,,,,,,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https://m.media-amazon.com/images/I/51dbZlDJkAL._AC_UL320_.jpg,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Rose Perfume 100 ML For Men &amp; WOMEN Premium Long Lasting Fragrance Refreshing Body Spray a Best Accessory To Wear To Make You Stand Out In a Crowd (Pack of- 1),,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,No featured offers available,,"ZARÂ 8,023.37",,,,,,,,,,,,,,,,,,,,,,,,,,,,,,,,,,,,,,,,,,,,,,,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https://m.media-amazon.com/images/I/613gITZFsFL._AC_UL320_.jpg,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"Bapple Eau De Parfum | For Men &amp; Women | 100ml Long-Lasting Fragrance | Ideal Gift for Birthdays, Anniversaries &amp; Special Occasions | All-Season Perfume",,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,No featured offers available,,ZARÂ 908.38,,,,,,,,,,,,,,,,,,,,,,,,,,,,,,,,,,,,,,,,,,,,,,,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https://m.media-amazon.com/images/I/51VL+XfK8RL._AC_UL320_.jpg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Long Lasting perfume for men VIKTOR ROLF SpiceBomb Extreme Eau de Parfum - 90 ml,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"(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https://m.media-amazon.com/images/I/61hgtPUODPL._AC_UL320_.jpg,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"Born in Rome â€“ Eau de Toilette Spray for Men, Woody Spicy Aromatic Fragrance, 100â€¯ml",,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,No featured offers available,,"ZARÂ 1,116.29",,,,,,,,,,,,,,,,,,,,,,,,,,,,,,,,,,,,,,,,,,,,,,,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https://m.media-amazon.com/images/I/41AsRSzJPzL._AC_UL320_.jpg,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Gacci Floras Perfume for Women â€“ Long-Lasting Eau de Toilette with Floral Notes â€“ Elegant Fragrance for Everyday Wear â€“ Boosts Scent Projection â€“ 50ml Scent Spray,,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,No featured offers available,,ZARÂ 870.36,,,,,,,,,,,,,,,,,,,,,,,,,,,,,,,,,,,,,,,,,,,,,,,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https://m.media-amazon.com/images/I/71OfRrcR4vL._AC_UL320_.jpg,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Black Gold Eau de Parfum - 100ml Perfume for Men | Intense Long Lasting Perfume | Premium Fresh Fragrance Scent EDP Spray | Best Gift for Man and Husband. (Pack 1),,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,No featured offers available,,ZARÂ 732.92,,,,,,,,,,,,,,,,,,,,,,,,,,,,,,,,,,,,,,,,,,,,,,,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https://m.media-amazon.com/images/I/61FbE3-4QVL._AC_UL320_.jpg,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"Black â€“ Eau de Parfum for Men, Dark Spicy Aromatic Fragrance, 100â€¯ml",,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,No featured offers available,,"ZARÂ 1,203.50",,,,,,,,,,,,,,,,,,,,,,,,,,,,,,,,,,,,,,,,,,,,,,,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https://m.media-amazon.com/images/I/51UiVgX6kRL._AC_UL320_.jpg,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"Eau de Toilette Spray for Men, Fresh Bold Woody Fragrance, 100â€¯ml (3.4â€¯oz) """,,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,No featured offers available,,"ZARÂ 1,203.50",,,,,,,,,,,,,,,,,,,,,,,,,,,,,,,,,,,,,,,,,,,,,,,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https://m.media-amazon.com/images/I/61U1Ff5BJvL._AC_UL320_.jpg,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,No featured offers available,,ZARÂ 835.48,,,,,,,,,,,,,,,,,,,,,,,,,,,,,,,,,,,,,,,,,,,,,,,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https://m.media-amazon.com/images/I/5156v6Y6Y3L._AC_UL320_.jpg,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"War Zone Perfume For Men, 100ml | Eau De Parfum | Premium, Long Lasting | Intense Fresh Masculine Fragrance | Suitable For Every Occasion",,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,No featured offers available,,ZARÂ 858.15,,,,,,,,,,,,,,,,,,,,,,,,,,,,,,,,,,,,,,,,,,,,,,,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https://m.media-amazon.com/images/I/51UiVgX6kRL._AC_UL320_.jpg,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"One Million â€“ Eau de Toilette Spray for Men, Fresh Bold Woody Fragrance, 100â€¯ml (3.4â€¯oz)",,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,No featured offers available,,"ZARÂ 1,203.50",,,,,,,,,,,,,,,,,,,,,,,,,,,,,,,,,,,,,,,,,,,,,,,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https://m.media-amazon.com/images/I/61xL4O+xffL._AC_UL320_.jpg,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"Roma Extradose â€“ Eau de Parfum for Women, Warm Gourmand Floral Fragrance, 100â€¯ml",,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,No featured offers available,,"ZARÂ 1,465.14",,,,,,,,,,,,,,,,,,,,,,,,,,,,,,,,,,,,,,,,,,,,,,,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https://m.media-amazon.com/images/I/41YKcWLCF-L._AC_UL320_.jpg,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,No featured offers available,,ZARÂ 609.78,,,,,,,,,,,,,,,,,,,,,,,,,,,,,,,,,,,,,,,,,,,,,,,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https://m.media-amazon.com/images/I/51L2WvZHxYL._AC_UL320_.jpg,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FRAGRANCES - Polo - Eau de Toilette,,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,No featured offers available,,"ZARÂ 1,552.35",,,,,,,,,,,,,,,,,,,,,,,,,,,,,,,,,,,,,,,,,,,,,,,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https://m.media-amazon.com/images/I/61uXJwAypIL._AC_UL320_.jpg,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"Victory â€“ Eau de Parfum Extreme for Men, Intense Woody Aromatic Fragrance, 100â€¯ml",,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,No featured offers available,,"ZARÂ 1,203.50",,,,,,,,,,,,,,,,,,,,,,,,,,,,,,,,,,,,,,,,,,,,,,,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https://m.media-amazon.com/images/I/61uXJwAypIL._AC_UL320_.jpg,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"Victory â€“ Eau de Parfum Extreme for Men, Intense Woody Aromatic Fragrance, 100â€¯ml",,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,No featured offers available,,"ZARÂ 1,203.50",,,,,,,,,,,,,,,,,,,,,,,,,,,,,,,,,,,,,,,,,,,,,,,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https://m.media-amazon.com/images/I/41zAQFkL+uL._AC_UL320_.jpg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Long Lasting perfume for men Burrberry Indigo Eau De Toilette for Men - 100 ml,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"(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https://m.media-amazon.com/images/I/71M5+GE9L7L._AC_UL320_.jpg,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Aromatic Sophistication: Whiteberry White Oudh Perfume sophisticated fragrance is perfect for those who appreciate a touch of mystery.,,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,No featured offers available,,ZARÂ 812.80,,,,,,,,,,,,,,,,,,,,,,,,,,,,,,,,,,,,,,,,,,,,,,,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https://m.media-amazon.com/images/I/51W5YZ8OgSL._AC_UL320_.jpg,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"Fresh Eau De Parfum â€“ Long-Lasting Fragrance for Men &amp; Women, Refreshing Scent, 50ml (1.7 fl oz),Travel-Friendly Perfume",,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,No featured offers available,,ZARÂ 917.80,,,,,,,,,,,,,,,,,,,,,,,,,,,,,,,,,,,,,,,,,,,,,,,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https://m.media-amazon.com/images/I/91OFVMKEKqL._AC_UL320_.jpg,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Aurum Femme Extrait De Parfum | Eau De Perfum | Long Lasting Fragrance Perfum | For Men &amp; Women | 100 ml,,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,No featured offers available,,"ZARÂ 1,515.72",,,,,,,,,,,,,,,,,,,,,,,,,,,,,,,,,,,,,,,,,,,,,,,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https://m.media-amazon.com/images/I/61+EB9IEbEL._AC_UL320_.jpg,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"La Vie Est Belle â€“ Eau de Parfum for Women, Sweet Floral Fragrance, 100â€¯ml",,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,No featured offers available,,"ZARÂ 1,552.35",,,,,,,,,,,,,,,,,,,,,,,,,,,,,,,,,,,,,,,,,,,,,,,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https://m.media-amazon.com/images/I/71sZH2QjF4L._AC_UL320_.jpg,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"""Explorer â€“ Eau de Parfum for Men, Fresh Woody Aromatic Fragrance, 100â€¯ml """,,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,No featured offers available,,"ZARÂ 1,726.77",,,,,,,,,,,,,,,,,,,,,,,,,,,,,,,,,,,,,,,,,,,,,,,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https://m.media-amazon.com/images/I/51HzwBdBPCL._AC_UL320_.jpg,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"A*Men â€“ Eau de Toilette for Men, Rich Sweet Gourmand Fragrance, 100â€¯ml",,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,No featured offers available,,"ZARÂ 1,377.93",,,,,,,,,,,,,,,,,,,,,,,,,,,,,,,,,,,,,,,,,,,,,,,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https://m.media-amazon.com/images/I/61Q1iVgLM2L._AC_UL320_.jpg,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"Carbon â€“ Eau de Toilette for Men, Fresh Aromatic Fougere Fragrance, 100â€¯ml",,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,No featured offers available,,"ZARÂ 1,116.29",,,,,,,,,,,,,,,,,,,,,,,,,,,,,,,,,,,,,,,,,,,,,,,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https://m.media-amazon.com/images/I/61AnnixhVnL._AC_UL320_.jpg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"Le Monde Gourmand Santal Supreme Perfume Oil - 1 fl oz (30ml) - Fresh, Woody, Sophisticated Fragrance Notes",4.1 out of 5 stars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,465,100+ bought in past month,Delivery,"Price, product page",ZARÂ 453.49,ZAR,"453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https://m.media-amazon.com/images/I/61KGOzOQKJL._AC_UL320_.jpg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,453,2K+ bought in past month,Delivery,"Price, product page",ZARÂ 261.46,ZAR,"26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https://m.media-amazon.com/images/I/61xSAevwYlL._AC_UL320_.jpg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,65,100+ bought in past month,Delivery,"Price, product page",ZARÂ 244.01,ZAR,"244</t>
  </si>
  <si>
    <t>.",.,01,ZARÂ 358.78,ZAR358.78,,,,,"Tue, Sep 9",Ships to South Africa,Add to cart,,,,Sponsored,,,,,,,,,,,,,,,,,,,,,,,,,,,,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https://m.media-amazon.com/images/I/61k+JANVsfL._AC_UL320_.jpg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,133,50+ bought in past month,Delivery,"Price, product page",ZARÂ 156.80,ZAR,"156</t>
  </si>
  <si>
    <t>,,,,,,,,,,,,,,,,,,,,,,,,,,,,,179,https://www.amazon.com/s?i=beauty&amp;rh=n%3A11056591&amp;s=popularity-rank&amp;fs=true&amp;language=en_US&amp;currency=ZAR&amp;qid=1756082150&amp;xpid=TcNDKN5-fzFEc&amp;ref=sr_pg_1,1,https://www.amazon.com/s?i=beauty&amp;rh=n%3A11056591&amp;s=popularity-rank&amp;fs=true&amp;page=178&amp;language=en_US&amp;currency=ZAR&amp;qid=1756082150&amp;xpid=TcNDKN5-fzFEc&amp;ref=sr_pg_178,178,400,https://www.amazon.com/s?i=beauty&amp;rh=n%3A11056591&amp;s=popularity-rank&amp;fs=true&amp;page=178&amp;language=en_US&amp;currency=ZAR&amp;qid=1756082150&amp;xpid=TcNDKN5-fzFEc&amp;ref=sr_pg_179,Previous,,,,https://www.amazon.com/s?i=beauty&amp;rh=n%3A11056591&amp;s=popularity-rank&amp;fs=true&amp;page=180&amp;language=en_US&amp;currency=ZAR&amp;qid=1756082150&amp;xpid=TcNDKN5-fzFEc&amp;ref=sr_pg_179,Next,https://www.amazon.com/s?i=beauty&amp;rh=n%3A11056591&amp;s=popularity-rank&amp;fs=true&amp;page=180&amp;language=en_US&amp;currency=ZAR&amp;qid=1756082150&amp;xpid=TcNDKN5-fzFEc&amp;ref=sr_pg_180,,,,,,,,,,,,,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https://m.media-amazon.com/images/I/61Q1iVgLM2L._AC_UL320_.jpg,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"Carbon â€“ Eau de Toilette for Men, Fresh Aromatic Fougere Fragrance, 100â€¯ml",,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,No featured offers available,,"ZARÂ 1,116.29",,,,,,,,,,,,,,,,,,,,,,,,,,,,,,,,,,,,,,,,,,,,,,,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https://m.media-amazon.com/images/I/61HEBVhS3+L._AC_UL320_.jpg,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Deooro Patchouli Imported Perfume | Eau De Perfum | Long Lasting Fragrance Perfum | For Men &amp; Women | 100 ml,,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,No featured offers available,,"ZARÂ 1,630.84",,,,,,,,,,,,,,,,,,,,,,,,,,,,,,,,,,,,,,,,,,,,,,,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https://m.media-amazon.com/images/I/41Xc4QY3WDL._AC_UL320_.jpg,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"Phantom â€“ Parfum Spray for Men, Electrifying Fresh Aromatic Fragrance, 100â€¯ml",,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,No featured offers available,,"ZARÂ 1,203.50",,,,,,,,,,,,,,,,,,,,,,,,,,,,,,,,,,,,,,,,,,,,,,,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https://m.media-amazon.com/images/I/61L+MBIfFhL._AC_UL320_.jpg,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Taraf Al Oud Long Lasting | Eau De Perfum | Long Lasting Fragrance Perfum | For Men &amp; Women | 100 ml,,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,No featured offers available,,"ZARÂ 1,569.61",,,,,,,,,,,,,,,,,,,,,,,,,,,,,,,,,,,,,,,,,,,,,,,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https://m.media-amazon.com/images/I/61gMGwf3JvL._AC_UL320_.jpg,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MYSTERE WOMEN Eau De Perfume | Eau De Perfum | Long Lasting Fragrance Perfum | For Men &amp; Women | 80 ml,,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,No featured offers available,,"ZARÂ 1,569.61",,,,,,,,,,,,,,,,,,,,,,,,,,,,,,,,,,,,,,,,,,,,,,,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https://m.media-amazon.com/images/I/51OhHakxcGL._AC_UL320_.jpg,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"Elixir â€“ Parfum Spray for Men, Deep Woody Spicy Fragrance, 125ml """,,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,No featured offers available,,"ZARÂ 1,465.14",,,,,,,,,,,,,,,,,,,,,,,,,,,,,,,,,,,,,,,,,,,,,,,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https://m.media-amazon.com/images/I/51ivWfVogHL._AC_UL320_.jpg,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"Hugo Man â€“ Eau de Toilette Spray for Men, Fresh Aromatic Fragrance, 125ml",,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,No featured offers available,,"ZARÂ 1,726.77",,,,,,,,,,,,,,,,,,,,,,,,,,,,,,,,,,,,,,,,,,,,,,,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https://m.media-amazon.com/images/I/61+EB9IEbEL._AC_UL320_.jpg,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"La Vie Est Belle â€“ Eau de Parfum for Women, Sweet Floral Fragrance, 100â€¯ml",,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,No featured offers available,,"ZARÂ 1,552.35",,,,,,,,,,,,,,,,,,,,,,,,,,,,,,,,,,,,,,,,,,,,,,,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https://m.media-amazon.com/images/I/51jiCZEWGWL._AC_UL320_.jpg,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"One Million Elixir â€“ Parfum Intense Spray for Men, Rich Amber Woody Fragrance, 100â€¯ml",,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,,,"ZARÂ 1,116.29",,,,,,,,,,,,,,,,,,,,,,,,,,,,,,,,,,,,,,,,,,,,,,,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https://m.media-amazon.com/images/I/61vRWOs58TL._AC_UL320_.jpg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Long Lasting perfume for men Burrberry Mr. Burrberry Eau De Parfum Spray 100ml,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"(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https://m.media-amazon.com/images/I/51jiCZEWGWL._AC_UL320_.jpg,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"Elixir â€“ Parfum Intense Spray for Men, Rich Amber Woody Fragrance, 100â€¯ml """,,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,No featured offers available,,"ZARÂ 1,116.29",,,,,,,,,,,,,,,,,,,,,,,,,,,,,,,,,,,,,,,,,,,,,,,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https://m.media-amazon.com/images/I/61XlUK8fMcL._AC_UL320_.jpg,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"Eau de Toilette Spray for Men, Classic Sweet Aromatic Fragrance, 125â€¯ml """,,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,No featured offers available,,"ZARÂ 1,290.72",,,,,,,,,,,,,,,,,,,,,,,,,,,,,,,,,,,,,,,,,,,,,,,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https://m.media-amazon.com/images/I/61XlUK8fMcL._AC_UL320_.jpg,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"Eau de Toilette Spray for Men, Classic Sweet Aromatic Fragrance, 125â€¯ml",,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,No featured offers available,,"ZARÂ 1,290.72",,,,,,,,,,,,,,,,,,,,,,,,,,,,,,,,,,,,,,,,,,,,,,,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https://m.media-amazon.com/images/I/51R7DpMQHnL._AC_UL320_.jpg,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"Eau de Parfum Intense for Men, Rich Woody-Spicy Fragrance, 75â€¯ml """,,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,No featured offers available,,"ZARÂ 1,377.93",,,,,,,,,,,,,,,,,,,,,,,,,,,,,,,,,,,,,,,,,,,,,,,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https://m.media-amazon.com/images/I/51LmqihFpeL._AC_UL320_.jpg,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"Evening In Paris Unisex Fresh Spray Perfume, 100Ml (Multicolour)",,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,No featured offers available,,ZARÂ 656.70,,,,,,,,,,,,,,,,,,,,,,,,,,,,,,,,,,,,,,,,,,,,,,,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https://m.media-amazon.com/images/I/61FbE3-4QVL._AC_UL320_.jpg,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"Black â€“ Eau de Parfum for Men, Dark Spicy Aromatic Fragrance, 100â€¯ml """,,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,No featured offers available,,"ZARÂ 1,203.50",,,,,,,,,,,,,,,,,,,,,,,,,,,,,,,,,,,,,,,,,,,,,,,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https://m.media-amazon.com/images/I/41mUx-qWVfL._AC_UL320_.jpg,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"Eau de Toilette for Women, Fresh Aquatic Floral Fragrance, 100ml",,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,No featured offers available,,"ZARÂ 1,726.77",,,,,,,,,,,,,,,,,,,,,,,,,,,,,,,,,,,,,,,,,,,,,,,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https://m.media-amazon.com/images/I/61Do1CswhzL._AC_UL320_.jpg,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Perfect Oud Premium Imported | Eau De Perfum | Long Lasting Fragrance Perfum | For Men &amp; Women | 100 ml,,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,No featured offers available,,"ZARÂ 1,610.95",,,,,,,,,,,,,,,,,,,,,,,,,,,,,,,,,,,,,,,,,,,,,,,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https://m.media-amazon.com/images/I/51HzwBdBPCL._AC_UL320_.jpg,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"""A*Men â€“ Eau de Toilette for Men, Rich Sweet Gourmand Fragrance, 100â€¯ml """,,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,Oriental Woody,,"ZARÂ 1,377.93",,,,,,,,,,,,,,,,,,,,,,,,,,,,,,,,,,,,,,,,,,,,,,,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https://m.media-amazon.com/images/I/61uDcTD4BUL._AC_UL320_.jpg,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if Extrait De Parfum | Eau De Perfum | Long Lasting Fragrance Perfum | For Men &amp; Women | 100 ml,,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,No featured offers available,,"ZARÂ 2,319.62",,,,,,,,,,,,,,,,,,,,,,,,,,,,,,,,,,,,,,,,,,,,,,,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https://m.media-amazon.com/images/I/518wpV+b4HL._AC_UL320_.jpg,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"Les Males â€“ Eau de Parfum Spray for Men, Bold Oriental Fragrance, 125ml",,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,No featured offers available,,"ZARÂ 1,813.98",,,,,,,,,,,,,,,,,,,,,,,,,,,,,,,,,,,,,,,,,,,,,,,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https://m.media-amazon.com/images/I/61BuPbQXFXL._AC_UL320_.jpg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Long Lasting perfume for men Creeed Avventuss Eau de Parfum 100ml,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"(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https://m.media-amazon.com/images/I/71sZH2QjF4L._AC_UL320_.jpg,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"Explorer â€“ Eau de Parfum for Men, Fresh Woody Aromatic Fragrance, 100â€¯ml",,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,No featured offers available,,"ZARÂ 1,726.77",,,,,,,,,,,,,,,,,,,,,,,,,,,,,,,,,,,,,,,,,,,,,,,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https://m.media-amazon.com/images/I/51e4fGI4tJL._AC_UL320_.jpg,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Imperial Noir Eau De Parfum | Eau De Perfum | Long Lasting Fragrance Perfum | For Men &amp; Women | 100 ml,,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,No featured offers available,,"ZARÂ 2,075.44",,,,,,,,,,,,,,,,,,,,,,,,,,,,,,,,,,,,,,,,,,,,,,,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https://m.media-amazon.com/images/I/61iKxFtLArL._AC_UL320_.jpg,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Blue Oud Long Lasting Parfum | Eau De Perfum | Long Lasting Fragrance Perfum | For Men &amp; Women | 100 ml,,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,No featured offers available,,"ZARÂ 2,054.68",,,,,,,,,,,,,,,,,,,,,,,,,,,,,,,,,,,,,,,,,,,,,,,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https://m.media-amazon.com/images/I/510oEJKRtlL._AC_UL320_.jpg,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Light Pink Parfum | Eau De Perfum | Long Lasting Fragrance Perfum | For Men &amp; Women | 100 ml,,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,No featured offers available,,"ZARÂ 2,038.98",,,,,,,,,,,,,,,,,,,,,,,,,,,,,,,,,,,,,,,,,,,,,,,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https://m.media-amazon.com/images/I/41Yvpx45X4L._AC_UL320_.jpg,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"""Guilty â€“ Eau de Parfum Spray for Men, Bold Woody Aromatic Fragrance, 90ml """,,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,No featured offers available,,"ZARÂ 1,377.93",,,,,,,,,,,,,,,,,,,,,,,,,,,,,,,,,,,,,,,,,,,,,,,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https://m.media-amazon.com/images/I/5147BvaoWzL._AC_UL320_.jpg,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"Guilty â€“ Eau de Toilette Spray for Women, Light Floral Citrus Fragrance, 90ml",,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,No featured offers available,,"ZARÂ 1,203.50",,,,,,,,,,,,,,,,,,,,,,,,,,,,,,,,,,,,,,,,,,,,,,,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https://m.media-amazon.com/images/I/51R7DpMQHnL._AC_UL320_.jpg,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"Eau de Parfum Intense for Men, Rich Woody-Spicy Fragrance, 75â€¯ml",,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,No featured offers available,,"ZARÂ 1,377.93",,,,,,,,,,,,,,,,,,,,,,,,,,,,,,,,,,,,,,,,,,,,,,,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https://m.media-amazon.com/images/I/61uU3gg9WmL._AC_UL320_.jpg,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Shaanaya Eau de Parfum | Eau De Perfum | Long Lasting Fragrance Perfum | For Men &amp; Women | 100 ml,,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,No featured offers available,,"ZARÂ 2,267.30",,,,,,,,,,,,,,,,,,,,,,,,,,,,,,,,,,,,,,,,,,,,,,,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https://m.media-amazon.com/images/I/51D0rALcQZL._AC_UL320_.jpg,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"Bloom â€“ Eau de Parfum for Women, Floral Scent with Jasmine and Tuberose, 100ml (3.3 oz)",,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,No featured offers available,,"ZARÂ 1,203.50",,,,,,,,,,,,,,,,,,,,,,,,,,,,,,,,,,,,,,,,,,,,,,,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https://m.media-amazon.com/images/I/51e4fGI4tJL._AC_UL320_.jpg,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Ana Al Awwal G Perfume | Eau De Perfum | Long Lasting Fragrance Perfum | For Men &amp; Women | 100 ml,,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,No featured offers available,,"ZARÂ 2,075.44",,,,,,,,,,,,,,,,,,,,,,,,,,,,,,,,,,,,,,,,,,,,,,,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https://m.media-amazon.com/images/I/41TsOzTOMAL._AC_UL320_.jpg,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Majestic Perfum | Eau De Perfum | Long Lasting Fragrance Perfum | For Men &amp; Women | 100 ml,,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,No featured offers available,,"ZARÂ 1,613.92",,,,,,,,,,,,,,,,,,,,,,,,,,,,,,,,,,,,,,,,,,,,,,,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https://m.media-amazon.com/images/I/61nW-mUAUrL._AC_UL320_.jpg,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Cafe Noir Imported Long Lasting | Eau De Perfum | Long Lasting Fragrance Perfum | For Men &amp; Women | 100 ml,,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,No featured offers available,,"ZARÂ 151,728.83",,,,,,,,,,,,,,,,,,,,,,,,,,,,,,,,,,,,,,,,,,,,,,,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https://m.media-amazon.com/images/I/41Yvpx45X4L._AC_UL320_.jpg,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"Guilty â€“ Eau de Parfum Spray for Men, Bold Woody Aromatic Fragrance, 90ml",,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,No featured offers available,,"ZARÂ 1,377.93",,,,,,,,,,,,,,,,,,,,,,,,,,,,,,,,,,,,,,,,,,,,,,,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https://m.media-amazon.com/images/I/611G4gsurzL._AC_UL320_.jpg,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Relation EDP Parfum | Eau De Perfum | Long Lasting Fragrance Perfum | For men | 100ml,,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,No featured offers available,,"ZARÂ 1,569.61",,,,,,,,,,,,,,,,,,,,,,,,,,,,,,,,,,,,,,,,,,,,,,,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https://m.media-amazon.com/images/I/518wpV+b4HL._AC_UL320_.jpg,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"""Les Males â€“ Eau de Parfum Spray for Men, Bold Oriental Fragrance, 125ml """,,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,No featured offers available,,"ZARÂ 1,813.98",,,,,,,,,,,,,,,,,,,,,,,,,,,,,,,,,,,,,,,,,,,,,,,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https://m.media-amazon.com/images/I/51OhHakxcGL._AC_UL320_.jpg,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"Elixir â€“ Parfum Spray for Men, Deep Woody Spicy Fragrance, 125ml",,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,No featured offers available,,"ZARÂ 1,465.14",,,,,,,,,,,,,,,,,,,,,,,,,,,,,,,,,,,,,,,,,,,,,,,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https://m.media-amazon.com/images/I/51z1ydPcF8L._AC_UL320_.jpg,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"Guilty â€“ Eau de Toilette for Men, Bold Aromatic Citrus Fragrance, 90ml",,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,No featured offers available,,"ZARÂ 1,029.08",,,,,,,,,,,,,,,,,,,,,,,,,,,,,,,,,,,,,,,,,,,,,,,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https://m.media-amazon.com/images/I/5147BvaoWzL._AC_UL320_.jpg,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"Guilty â€“ Eau de Toilette Spray for Women, Light Floral Citrus Fragrance, 90ml",,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,No featured offers available,,"ZARÂ 1,203.50",,,,,,,,,,,,,,,,,,,,,,,,,,,,,,,,,,,,,,,,,,,,,,,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https://m.media-amazon.com/images/I/41WbWw8oydL._AC_UL320_.jpg,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"Spray for Women, Timeless Floral Fragrance- 100ml",,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,No featured offers available,,"ZARÂ 2,337.24",,,,,,,,,,,,,,,,,,,,,,,,,,,,,,,,,,,,,,,,,,,,,,,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https://m.media-amazon.com/images/I/515jVJsSOQL._AC_UL320_.jpg,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AJWAA Oud Eau De Parfum | Eau De Perfum | Long Lasting Fragrance Perfum | For Men &amp; Women | 100 ml,,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,No featured offers available,,"ZARÂ 2,023.11",,,,,,,,,,,,,,,,,,,,,,,,,,,,,,,,,,,,,,,,,,,,,,,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https://m.media-amazon.com/images/I/51HrVnWN7wL._AC_UL320_.jpg,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Cruise Premium Imported Scent | Eau De Perfum | Long Lasting Fragrance Perfum | For Men &amp; Women | 100 ml,,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,No featured offers available,,"ZARÂ 1,569.61",,,,,,,,,,,,,,,,,,,,,,,,,,,,,,,,,,,,,,,,,,,,,,,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https://m.media-amazon.com/images/I/71WNqEeGfPL._AC_UL320_.jpg,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"""Flora Gorgeous Gardenia â€“ Eau de Parfum for Women, Bright Floral Scent, 100ml (3.3 oz) """,,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,No featured offers available,,"ZARÂ 1,377.93",,,,,,,,,,,,,,,,,,,,,,,,,,,,,,,,,,,,,,,,,,,,,,,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https://m.media-amazon.com/images/I/71ORG1aplcL._AC_UL320_.jpg,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Fawah Premium Imported Scent | Eau De Perfum | Long Lasting Fragrance Perfum | For Men &amp; Women | 100 ml,,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,No featured offers available,,"ZARÂ 2,265.73",,,,,,,,,,,,,,,,,,,,,,,,,,,,,,,,,,,,,,,,,,,,,,,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https://m.media-amazon.com/images/I/51ivWfVogHL._AC_UL320_.jpg,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"""Hugo Man â€“ Eau de Toilette Spray for Men, Fresh Aromatic Fragrance, 125ml """,,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,No featured offers available,,"ZARÂ 1,726.77",,,,,,,,,,,,,,,,,,,,,,,,,,,,,,,,,,,,,,,,,,,,,,,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https://m.media-amazon.com/images/I/51z1ydPcF8L._AC_UL320_.jpg,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"""Guilty â€“ Eau de Toilette for Men, Bold Aromatic Citrus Fragrance, 90ml """,,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,No featured offers available,,"ZARÂ 1,029.08",,,,,,,,,,,,,,,,,,,,,,,,,,,,,,,,,,,,,,,,,,,,,,,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https://m.media-amazon.com/images/I/71WNqEeGfPL._AC_UL320_.jpg,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"Flora Gorgeous Gardenia â€“ Eau de Parfum for Women, Bright Floral Scent, 100ml (3.3 oz)",,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,No featured offers available,,"ZARÂ 1,377.93",,,,,,,,,,,,,,,,,,,,,,,,,,,,,,,,,,,,,,,,,,,,,,,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https://m.media-amazon.com/images/I/61KGOzOQKJL._AC_UL320_.jpg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,453,2K+ bought in past month,Delivery,"Price, product page",ZARÂ 261.46,ZAR,"26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https://m.media-amazon.com/images/I/51Xe3DZjXpL._AC_UL320_.jpg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,2,"(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https://m.media-amazon.com/images/I/61o7H8n-fBL._AC_UL320_.jpg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,3,"(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https://m.media-amazon.com/images/I/6149X+yeEUL._AC_UL320_.jpg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NEST New York Turkish Rose Perfume Oil (Rollerball) - 6 mL - Vegan &amp; Cruelty Free,5.0 out of 5 stars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,100+ bought in past month,"(</t>
  </si>
  <si>
    <t>,,,,,,,,,,,,,,,,,,,,,,,,,,,,,180,https://www.amazon.com/s?i=beauty&amp;rh=n%3A11056591&amp;s=popularity-rank&amp;fs=true&amp;language=en_US&amp;currency=ZAR&amp;qid=1756082330&amp;xpid=TcNDKN5-fzFEc&amp;ref=sr_pg_1,1,https://www.amazon.com/s?i=beauty&amp;rh=n%3A11056591&amp;s=popularity-rank&amp;fs=true&amp;page=179&amp;language=en_US&amp;currency=ZAR&amp;qid=1756082330&amp;xpid=TcNDKN5-fzFEc&amp;ref=sr_pg_179,179,400,https://www.amazon.com/s?i=beauty&amp;rh=n%3A11056591&amp;s=popularity-rank&amp;fs=true&amp;page=179&amp;language=en_US&amp;currency=ZAR&amp;qid=1756082330&amp;xpid=TcNDKN5-fzFEc&amp;ref=sr_pg_180,Previous,,,,https://www.amazon.com/s?i=beauty&amp;rh=n%3A11056591&amp;s=popularity-rank&amp;fs=true&amp;page=181&amp;language=en_US&amp;currency=ZAR&amp;qid=1756082330&amp;xpid=TcNDKN5-fzFEc&amp;ref=sr_pg_180,Next,https://www.amazon.com/s?i=beauty&amp;rh=n%3A11056591&amp;s=popularity-rank&amp;fs=true&amp;page=181&amp;language=en_US&amp;currency=ZAR&amp;qid=1756082330&amp;xpid=TcNDKN5-fzFEc&amp;ref=sr_pg_181,,,,,,,,,,,,,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https://m.media-amazon.com/images/I/51HrVnWN7wL._AC_UL320_.jpg,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Cruise Premium Imported Scent | Eau De Perfum | Long Lasting Fragrance Perfum | For Men &amp; Women | 100 ml,,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,No featured offers available,,"ZARÂ 1,569.61",,,,,,,,,,,,,,,,,,,,,,,,,,,,,,,,,,,,,,,,,,,,,,,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https://m.media-amazon.com/images/I/71WNqEeGfPL._AC_UL320_.jpg,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"""Flora Gorgeous Gardenia â€“ Eau de Parfum for Women, Bright Floral Scent, 100ml (3.3 oz) """,,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,No featured offers available,,"ZARÂ 1,377.93",,,,,,,,,,,,,,,,,,,,,,,,,,,,,,,,,,,,,,,,,,,,,,,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https://m.media-amazon.com/images/I/71ORG1aplcL._AC_UL320_.jpg,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Fawah Premium Imported Scent | Eau De Perfum | Long Lasting Fragrance Perfum | For Men &amp; Women | 100 ml,,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,No featured offers available,,"ZARÂ 2,265.73",,,,,,,,,,,,,,,,,,,,,,,,,,,,,,,,,,,,,,,,,,,,,,,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https://m.media-amazon.com/images/I/51ivWfVogHL._AC_UL320_.jpg,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"""Hugo Man â€“ Eau de Toilette Spray for Men, Fresh Aromatic Fragrance, 125ml """,,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,No featured offers available,,"ZARÂ 1,726.77",,,,,,,,,,,,,,,,,,,,,,,,,,,,,,,,,,,,,,,,,,,,,,,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https://m.media-amazon.com/images/I/51z1ydPcF8L._AC_UL320_.jpg,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"""Guilty â€“ Eau de Toilette for Men, Bold Aromatic Citrus Fragrance, 90ml """,,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,No featured offers available,,"ZARÂ 1,029.08",,,,,,,,,,,,,,,,,,,,,,,,,,,,,,,,,,,,,,,,,,,,,,,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https://m.media-amazon.com/images/I/71WNqEeGfPL._AC_UL320_.jpg,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"Flora Gorgeous Gardenia â€“ Eau de Parfum for Women, Bright Floral Scent, 100ml (3.3 oz)",,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,No featured offers available,,"ZARÂ 1,377.93",,,,,,,,,,,,,,,,,,,,,,,,,,,,,,,,,,,,,,,,,,,,,,,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https://m.media-amazon.com/images/I/51Oo9zRe8gL._AC_UL320_.jpg,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"""Gentleman Reserve PrivÃ©e â€“ Eau de Parfum for Men, Intense Woody Amber Fragrance, 100ml """,,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,,,"ZARÂ 1,377.93",,,,,,,,,,,,,,,,,,,,,,,,,,,,,,,,,,,,,,,,,,,,,,,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https://m.media-amazon.com/images/I/51D0rALcQZL._AC_UL320_.jpg,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"Bloom â€“ Eau de Parfum for Women, Floral Scent with Jasmine and Tuberose, 100ml (3.3 oz)",,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,No featured offers available,,"ZARÂ 1,203.50",,,,,,,,,,,,,,,,,,,,,,,,,,,,,,,,,,,,,,,,,,,,,,,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https://m.media-amazon.com/images/I/51-X7yDoyML._AC_UL320_.jpg,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Imperial Rouge Imported Long Lasting | Eau De Perfum | Long Lasting Fragrance Perfum | For Men &amp; Women | 100 ml,,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,No featured offers available,,"ZARÂ 2,056.42",,,,,,,,,,,,,,,,,,,,,,,,,,,,,,,,,,,,,,,,,,,,,,,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https://m.media-amazon.com/images/I/51FzQVvfSKL._AC_UL320_.jpg,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"Spray for Women, Elegant Long-Lasting Floral Fragrance, 100ml",,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,No featured offers available,,"ZARÂ 2,162.82",,,,,,,,,,,,,,,,,,,,,,,,,,,,,,,,,,,,,,,,,,,,,,,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https://m.media-amazon.com/images/I/61-JiUvlDGL._AC_UL320_.jpg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Only 10 left in stock - order soon.,,FREE delivery,"Price, product page","ZARÂ 7,657.08",ZAR,"7,657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https://m.media-amazon.com/images/I/41y9jdwUFPL._AC_UL320_.jpg,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"Spray for Women, Luxurious Long-Lasting Scent - 100ml",,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,No featured offers available,,"ZARÂ 2,162.82",,,,,,,,,,,,,,,,,,,,,,,,,,,,,,,,,,,,,,,,,,,,,,,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https://m.media-amazon.com/images/I/41WbWw8oydL._AC_UL320_.jpg,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"Eau de Parfum Spray for Women, Timeless Floral Fragrance, 100ml",,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,No featured offers available,,"ZARÂ 2,337.24",,,,,,,,,,,,,,,,,,,,,,,,,,,,,,,,,,,,,,,,,,,,,,,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https://m.media-amazon.com/images/I/61Y8x7-biCL._AC_UL320_.jpg,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"PI â€“ Eau de Toilette Spray for Men, Warm Woody Fragrance, 100ml",,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,No featured offers available,,ZARÂ 854.66,,,,,,,,,,,,,,,,,,,,,,,,,,,,,,,,,,,,,,,,,,,,,,,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https://m.media-amazon.com/images/I/61sWe0uD9xL._AC_UL320_.jpg,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Wild Spice Eau de Parfum for Men â€“ 3.4 oz Bold &amp; Fresh Fragrance Spray,,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,No featured offers available,,"ZARÂ 1,988.40",,,,,,,,,,,,,,,,,,,,,,,,,,,,,,,,,,,,,,,,,,,,,,,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https://m.media-amazon.com/images/I/51N4PzSeqCL._AC_UL320_.jpg,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"Premium Luxury Oud Velvet Attar Roll-On Perfume, Alcohol-Free Long Lasting Fragrance, 5ml",,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,No featured offers available,,"ZARÂ 1,050.54",,,,,,,,,,,,,,,,,,,,,,,,,,,,,,,,,,,,,,,,,,,,,,,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https://m.media-amazon.com/images/I/51f6Au7f6pL._AC_UL320_.jpg,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"Premium Luxury White Oud Pure Attar Roll-On Perfume, Alcohol-Free Long Lasting Fragrance, Gift Set for Men, 5ml",,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,Floral,,"ZARÂ 1,051.06",,,,,,,,,,,,,,,,,,,,,,,,,,,,,,,,,,,,,,,,,,,,,,,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https://m.media-amazon.com/images/I/41y9jdwUFPL._AC_UL320_.jpg,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"Spray for Women, Luxurious Long-Lasting Scent, 100ml",,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,No featured offers available,,"ZARÂ 2,162.82",,,,,,,,,,,,,,,,,,,,,,,,,,,,,,,,,,,,,,,,,,,,,,,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https://m.media-amazon.com/images/I/51LrcjcG++L._AC_UL320_.jpg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Only 10 left in stock - order soon.,,FREE delivery,"Price, product page","ZARÂ 8,354.77",ZAR,"8,354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https://m.media-amazon.com/images/I/61z6wAEfTWL._AC_UL320_.jpg,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"Polo Woods Collection Premium Men's Fragrance Gift Set, 4x20ml Eau De Parfum Spray, Blue, Green, Red, Black, Long-Lasting",,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,No featured offers available,,ZARÂ 841.76,,,,,,,,,,,,,,,,,,,,,,,,,,,,,,,,,,,,,,,,,,,,,,,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https://m.media-amazon.com/images/I/51Kyp6b3YML._AC_UL320_.jpg,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Bad Boy Cobalt Elixir Eau de Parfum for Men â€“ 3.4 oz Bold &amp; Spicy Fragrance Spray,,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,No featured offers available,,"ZARÂ 1,203.50",,,,,,,,,,,,,,,,,,,,,,,,,,,,,,,,,,,,,,,,,,,,,,,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https://m.media-amazon.com/images/I/51Kyp6b3YML._AC_UL320_.jpg,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Bad Boy Cobalt Elixir Eau de Parfum for Men â€“ 3.4 oz Bold &amp; Spicy Fragrance Spray,,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,No featured offers available,,"ZARÂ 1,203.50",,,,,,,,,,,,,,,,,,,,,,,,,,,,,,,,,,,,,,,,,,,,,,,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https://m.media-amazon.com/images/I/612iOIQQbWL._AC_UL320_.jpg,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"Forever Wanted Elixir â€“ Men Cologne with Notes of Raspberry, Cardamom &amp; Leather Accord",,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,No featured offers available,,"ZARÂ 2,075.61",,,,,,,,,,,,,,,,,,,,,,,,,,,,,,,,,,,,,,,,,,,,,,,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https://m.media-amazon.com/images/I/51EjAfzgjeL._AC_UL320_.jpg,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Eau de Parfum for Women â€“ 100 ml Elegant Amber Floral Perfume Spray,,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,No featured offers available,,"ZARÂ 1,988.40",,,,,,,,,,,,,,,,,,,,,,,,,,,,,,,,,,,,,,,,,,,,,,,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https://m.media-amazon.com/images/I/41NcFqiKH9L._AC_UL320_.jpg,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"Good Girl Eau de Parfum for Women â€“ 2.7 oz Floral Perfume with Tuberose, Tonka Bean &amp; Jasmine Notes",,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,No featured offers available,,"ZARÂ 1,639.56",,,,,,,,,,,,,,,,,,,,,,,,,,,,,,,,,,,,,,,,,,,,,,,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https://m.media-amazon.com/images/I/61E1eYwjGiL._AC_UL320_.jpg,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Very Good Girl Eau de Parfum for Women â€“ 2.7 oz Fruity Floral Perfume Spray,,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,No featured offers available,,"ZARÂ 2,075.61",,,,,,,,,,,,,,,,,,,,,,,,,,,,,,,,,,,,,,,,,,,,,,,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https://m.media-amazon.com/images/I/61fwYDoW0LL._AC_UL320_.jpg,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Good Girl Blush Eau de Parfum for Women â€“ 2.7 oz Floral Spray,,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,No featured offers available,,"ZARÂ 1,639.56",,,,,,,,,,,,,,,,,,,,,,,,,,,,,,,,,,,,,,,,,,,,,,,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https://m.media-amazon.com/images/I/81EOkCltvPL._AC_UL320_.jpg,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Love Luxe 3.4 Eau de Parfum for Women - LOVE LUXE GIFT SET (EDP 100ML + FRAGRANCE MIST 100ML + PERFUME OIL 10ML),,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,No featured offers available,,"ZARÂ 4,358.61",,,,,,,,,,,,,,,,,,,,,,,,,,,,,,,,,,,,,,,,,,,,,,,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https://m.media-amazon.com/images/I/51Bp6xapqCL._AC_UL320_.jpg,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"Premium Luxury White Oud Pure Attar, Alcohol-Free Roll-On Perfume Oil, Long-Lasting Fragrance for Men, 5ml Gift Box",,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,No featured offers available,,"ZARÂ 1,051.06",,,,,,,,,,,,,,,,,,,,,,,,,,,,,,,,,,,,,,,,,,,,,,,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https://m.media-amazon.com/images/I/610jp9fBmAL._AC_UL320_.jpg,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"Brit Eau de Parfum â€“ Women's Floral Perfume with Notes of Icy Pear, Sugared Almond &amp; Vanilla",,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,No featured offers available,,"ZARÂ 1,901.19",,,,,,,,,,,,,,,,,,,,,,,,,,,,,,,,,,,,,,,,,,,,,,,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https://m.media-amazon.com/images/I/617k-58fJ4L._AC_UL320_.jpg,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The Most Wanted Parfum â€“ Intense Menâ€™s Cologne with Spicy &amp; Seductive Notes for Date Night,,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,,,"ZARÂ 1,901.19",,,,,,,,,,,,,,,,,,,,,,,,,,,,,,,,,,,,,,,,,,,,,,,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https://m.media-amazon.com/images/I/81OYvFU8TqL._AC_UL320_.jpg,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Gray Mascot GIFT SET (EDP 100ML + FRAGRANCE MIST 100ML + PERFUME OIL 10ML) PARIS for Men,,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,No featured offers available,,"ZARÂ 4,359.65",,,,,,,,,,,,,,,,,,,,,,,,,,,,,,,,,,,,,,,,,,,,,,,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https://m.media-amazon.com/images/I/51GX8p2TZ7L._AC_UL320_.jpg,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"Stronger With You Absolutely â€“ Parfum for Men, Intense Long-Lasting Fragrance, 100ml",,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,No featured offers available,,"ZARÂ 1,726.77",,,,,,,,,,,,,,,,,,,,,,,,,,,,,,,,,,,,,,,,,,,,,,,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https://m.media-amazon.com/images/I/51GX8p2TZ7L._AC_UL320_.jpg,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"Stronger With You Absolutely â€“ Parfum for Men, Intense Long-Lasting Fragrance, 100ml",,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,No featured offers available,,"ZARÂ 1,726.77",,,,,,,,,,,,,,,,,,,,,,,,,,,,,,,,,,,,,,,,,,,,,,,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https://m.media-amazon.com/images/I/71vaReXflNL._AC_UL320_.jpg,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"S.h.a.n.a.y.a Eau De Parfum, Arabic and French Blend, Luxury Fragrance with Chocolate, Amber and Woody Notes, 20ml, Unisex Perfume for Men and Women",,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,No featured offers available,,ZARÂ 701.70,,,,,,,,,,,,,,,,,,,,,,,,,,,,,,,,,,,,,,,,,,,,,,,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https://m.media-amazon.com/images/I/617k-58fJ4L._AC_UL320_.jpg,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The Most Wanted Parfum â€“ Intense Men Cologne with Spicy &amp; Seductive Notes for Date Night,,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,,,"ZARÂ 1,901.19",,,,,,,,,,,,,,,,,,,,,,,,,,,,,,,,,,,,,,,,,,,,,,,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https://m.media-amazon.com/images/I/51rU33uBPzL._AC_UL320_.jpg,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"Acqua di Gioia Eau de Parfum â€“ Floral Fruity Perfume for Women with Lemon, Jasmine &amp; Cedarwood Notes",,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,No featured offers available,,"ZARÂ 1,813.98",,,,,,,,,,,,,,,,,,,,,,,,,,,,,,,,,,,,,,,,,,,,,,,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https://m.media-amazon.com/images/I/612iOIQQbWL._AC_UL320_.jpg,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"Forever Wanted Elixir â€“ Men's Cologne with Notes of Raspberry, Cardamom &amp; Leather Accord",,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,No featured offers available,,"ZARÂ 2,075.61",,,,,,,,,,,,,,,,,,,,,,,,,,,,,,,,,,,,,,,,,,,,,,,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https://m.media-amazon.com/images/I/61ootHWuMuL._AC_UL320_.jpg,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"A Gentleman's Moods Premium Fragrance Gift Set, 4 x 20ml EDP Collection, Oud, Fire, Night, Blanc Perfumes for Men, Long-Lasting",,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,No featured offers available,,ZARÂ 848.03,,,,,,,,,,,,,,,,,,,,,,,,,,,,,,,,,,,,,,,,,,,,,,,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https://m.media-amazon.com/images/I/71XdkudWMDL._AC_UL320_.jpg,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"O BoticÃ¡rio Clash Men's Bundle: Eau de Toilette (100ml), Shave Cream (150g) and Body Lotion (200ml)",,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,,,"ZARÂ 1,437.23",,,,,,,,,,,,,,,,,,,,,,,,,,,,,,,,,,,,,,,,,,,,,,,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https://m.media-amazon.com/images/I/51B8w5N1lyL._AC_UL320_.jpg,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Valentine Milano Perfume for Women â€“ 3.4 oz Eau de Parfum Spray,,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,No featured offers available,,ZARÂ 261.46,,,,,,,,,,,,,,,,,,,,,,,,,,,,,,,,,,,,,,,,,,,,,,,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https://m.media-amazon.com/images/I/51z5wCPm8UL._AC_UL320_.jpg,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Eau de Parfum Sample Discovery Set,,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,No featured offers available,,ZARÂ 854.66,,,,,,,,,,,,,,,,,,,,,,,,,,,,,,,,,,,,,,,,,,,,,,,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https://m.media-amazon.com/images/I/41exchOpPML._AC_UL320_.jpg,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Wonder Of You Pour Femme Eau De Perfume| Eau De Perfum | Long Lasting Fragrance Perfum | For Men &amp; Women | 100 ml,,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,No featured offers available,,"ZARÂ 1,569.61",,,,,,,,,,,,,,,,,,,,,,,,,,,,,,,,,,,,,,,,,,,,,,,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https://m.media-amazon.com/images/I/61z7mPXTgML._AC_UL320_.jpg,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Oud Hindi Eau De Parfum | Eau De Perfum | Long Lasting Fragrance Perfum | For Men &amp; Women | 90 ml,,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,No featured offers available,,"ZARÂ 2,021.54",,,,,,,,,,,,,,,,,,,,,,,,,,,,,,,,,,,,,,,,,,,,,,,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https://m.media-amazon.com/images/I/61nqeJfvv5L._AC_UL320_.jpg,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L'Femme Paradiso Imported Perfum | Eau De Perfum | Long Lasting Fragrance Perfum | For Men &amp; Women | 100 ml,,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,No featured offers available,,"ZARÂ 1,569.61",,,,,,,,,,,,,,,,,,,,,,,,,,,,,,,,,,,,,,,,,,,,,,,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https://m.media-amazon.com/images/I/51rjQHe4BJL._AC_UL320_.jpg,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"Secret Temptation Romance Eau De Parfum, Chypre Green Fragrance for Women, Long Lasting Everyday Wear, 50ml",,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,No featured offers available,,ZARÂ 701.70,,,,,,,,,,,,,,,,,,,,,,,,,,,,,,,,,,,,,,,,,,,,,,,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https://m.media-amazon.com/images/I/61tymgEVlnL._AC_UL320_.jpg,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Alwaan EDP Perfume| Eau De Perfum | Long Lasting Fragrance Perfum | For Men &amp; Women | 100 ml,,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,No featured offers available,,"ZARÂ 1,568.04",,,,,,,,,,,,,,,,,,,,,,,,,,,,,,,,,,,,,,,,,,,,,,,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https://m.media-amazon.com/images/I/61ZgPPWP0eL._AC_UL320_.jpg,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Tobacco Oud Eau De Parfum | Eau De Perfum | Long Lasting Fragrance Perfum | For Men &amp; Women | 100 ml,,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,No featured offers available,,"ZARÂ 2,057.99",,,,,,,,,,,,,,,,,,,,,,,,,,,,,,,,,,,,,,,,,,,,,,,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https://m.media-amazon.com/images/I/61KGOzOQKJL._AC_UL320_.jpg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,453,2K+ bought in past month,Delivery,"Price, product page",ZARÂ 261.46,ZAR,"26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https://m.media-amazon.com/images/I/61Gdg4Zt8sL._AC_UL320_.jpg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"Rebel Cologne Pheromone for Men,Alloura Pheromone Perfume, Long Lasting Men's Cologne Fragrance(2PCS)",3.3 out of 5 stars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,116,300+ bought in past month,with coupon,"Price, product page",ZARÂ 244.01,ZAR,"244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https://m.media-amazon.com/images/I/61ftny1vJaL._AC_UL320_.jpg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"DIBALA Pheromones Perfume for Women,Long Lasting Natural Roll On Perfume Oil, Travel Size 10ml (0.34 fl oz)",4.3 out of 5 stars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,267,800+ bought in past month,Delivery,"Price, product page",ZARÂ 174.25,ZAR,"174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https://m.media-amazon.com/images/I/41lRCW9MirL._AC_UL320_.jpg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,"(</t>
  </si>
  <si>
    <t>.",.,97,ZARÂ 452.97,ZAR452.97,,,,,"Tue, Sep 9",Ships to South Africa,Add to cart,,https://m.media-amazon.com/images/I/111mHoVK0kL._SS200_.png,,Sponsored,,,,,,,,,,,,,,,,,,,,,,,,,,,,</t>
  </si>
  <si>
    <t>,,,,,,,,,,,,,,,,,,,,,,,,,,,,,181,https://www.amazon.com/s?i=beauty&amp;rh=n%3A11056591&amp;s=popularity-rank&amp;fs=true&amp;language=en_US&amp;currency=ZAR&amp;qid=1756082512&amp;xpid=TcNDKN5-fzFEc&amp;ref=sr_pg_1,1,https://www.amazon.com/s?i=beauty&amp;rh=n%3A11056591&amp;s=popularity-rank&amp;fs=true&amp;page=180&amp;language=en_US&amp;currency=ZAR&amp;qid=1756082512&amp;xpid=TcNDKN5-fzFEc&amp;ref=sr_pg_180,180,400,https://www.amazon.com/s?i=beauty&amp;rh=n%3A11056591&amp;s=popularity-rank&amp;fs=true&amp;page=180&amp;language=en_US&amp;currency=ZAR&amp;qid=1756082512&amp;xpid=TcNDKN5-fzFEc&amp;ref=sr_pg_181,Previous,,,,https://www.amazon.com/s?i=beauty&amp;rh=n%3A11056591&amp;s=popularity-rank&amp;fs=true&amp;page=182&amp;language=en_US&amp;currency=ZAR&amp;qid=1756082512&amp;xpid=TcNDKN5-fzFEc&amp;ref=sr_pg_181,Next,https://www.amazon.com/s?i=beauty&amp;rh=n%3A11056591&amp;s=popularity-rank&amp;fs=true&amp;page=182&amp;language=en_US&amp;currency=ZAR&amp;qid=1756082512&amp;xpid=TcNDKN5-fzFEc&amp;ref=sr_pg_182,,,,,,,,,,,,,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https://m.media-amazon.com/images/I/610jp9fBmAL._AC_UL320_.jpg,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"Brit Eau de Parfum â€“ Women's Floral Perfume with Notes of Icy Pear, Sugared Almond &amp; Vanilla",,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,No featured offers available,,"ZARÂ 1,901.19",,,,,,,,,,,,,,,,,,,,,,,,,,,,,,,,,,,,,,,,,,,,,,,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https://m.media-amazon.com/images/I/617k-58fJ4L._AC_UL320_.jpg,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The Most Wanted Parfum â€“ Intense Menâ€™s Cologne with Spicy &amp; Seductive Notes for Date Night,,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,,,"ZARÂ 1,901.19",,,,,,,,,,,,,,,,,,,,,,,,,,,,,,,,,,,,,,,,,,,,,,,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https://m.media-amazon.com/images/I/81OYvFU8TqL._AC_UL320_.jpg,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Gray Mascot GIFT SET (EDP 100ML + FRAGRANCE MIST 100ML + PERFUME OIL 10ML) PARIS for Men,,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,No featured offers available,,"ZARÂ 4,359.65",,,,,,,,,,,,,,,,,,,,,,,,,,,,,,,,,,,,,,,,,,,,,,,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https://m.media-amazon.com/images/I/51GX8p2TZ7L._AC_UL320_.jpg,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"Stronger With You Absolutely â€“ Parfum for Men, Intense Long-Lasting Fragrance, 100ml",,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,No featured offers available,,"ZARÂ 1,726.77",,,,,,,,,,,,,,,,,,,,,,,,,,,,,,,,,,,,,,,,,,,,,,,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https://m.media-amazon.com/images/I/51GX8p2TZ7L._AC_UL320_.jpg,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"Stronger With You Absolutely â€“ Parfum for Men, Intense Long-Lasting Fragrance, 100ml",,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,No featured offers available,,"ZARÂ 1,726.77",,,,,,,,,,,,,,,,,,,,,,,,,,,,,,,,,,,,,,,,,,,,,,,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https://m.media-amazon.com/images/I/71vaReXflNL._AC_UL320_.jpg,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"S.h.a.n.a.y.a Eau De Parfum, Arabic and French Blend, Luxury Fragrance with Chocolate, Amber and Woody Notes, 20ml, Unisex Perfume for Men and Women",,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,No featured offers available,,ZARÂ 701.70,,,,,,,,,,,,,,,,,,,,,,,,,,,,,,,,,,,,,,,,,,,,,,,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https://m.media-amazon.com/images/I/617k-58fJ4L._AC_UL320_.jpg,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The Most Wanted Parfum â€“ Intense Men Cologne with Spicy &amp; Seductive Notes for Date Night,,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,,,"ZARÂ 1,901.19",,,,,,,,,,,,,,,,,,,,,,,,,,,,,,,,,,,,,,,,,,,,,,,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https://m.media-amazon.com/images/I/51rU33uBPzL._AC_UL320_.jpg,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"Acqua di Gioia Eau de Parfum â€“ Floral Fruity Perfume for Women with Lemon, Jasmine &amp; Cedarwood Notes",,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,No featured offers available,,"ZARÂ 1,813.98",,,,,,,,,,,,,,,,,,,,,,,,,,,,,,,,,,,,,,,,,,,,,,,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https://m.media-amazon.com/images/I/612iOIQQbWL._AC_UL320_.jpg,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"Forever Wanted Elixir â€“ Men's Cologne with Notes of Raspberry, Cardamom &amp; Leather Accord",,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,No featured offers available,,"ZARÂ 2,075.61",,,,,,,,,,,,,,,,,,,,,,,,,,,,,,,,,,,,,,,,,,,,,,,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https://m.media-amazon.com/images/I/61ootHWuMuL._AC_UL320_.jpg,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"A Gentleman's Moods Premium Fragrance Gift Set, 4 x 20ml EDP Collection, Oud, Fire, Night, Blanc Perfumes for Men, Long-Lasting",,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,No featured offers available,,ZARÂ 848.03,,,,,,,,,,,,,,,,,,,,,,,,,,,,,,,,,,,,,,,,,,,,,,,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https://m.media-amazon.com/images/I/71XdkudWMDL._AC_UL320_.jpg,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"O BoticÃ¡rio Clash Men's Bundle: Eau de Toilette (100ml), Shave Cream (150g) and Body Lotion (200ml)",,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,No featured offers available,,"ZARÂ 1,437.23",,,,,,,,,,,,,,,,,,,,,,,,,,,,,,,,,,,,,,,,,,,,,,,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https://m.media-amazon.com/images/I/51B8w5N1lyL._AC_UL320_.jpg,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Valentine Milano Perfume for Women â€“ 3.4 oz Eau de Parfum Spray,,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,Valentine Milano,,ZARÂ 261.46,,,,,,,,,,,,,,,,,,,,,,,,,,,,,,,,,,,,,,,,,,,,,,,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https://m.media-amazon.com/images/I/51z5wCPm8UL._AC_UL320_.jpg,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Eau de Parfum Sample Discovery Set,,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,No featured offers available,,ZARÂ 854.66,,,,,,,,,,,,,,,,,,,,,,,,,,,,,,,,,,,,,,,,,,,,,,,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https://m.media-amazon.com/images/I/41exchOpPML._AC_UL320_.jpg,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Wonder Of You Pour Femme Eau De Perfume| Eau De Perfum | Long Lasting Fragrance Perfum | For Men &amp; Women | 100 ml,,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,No featured offers available,,"ZARÂ 1,569.61",,,,,,,,,,,,,,,,,,,,,,,,,,,,,,,,,,,,,,,,,,,,,,,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https://m.media-amazon.com/images/I/61z7mPXTgML._AC_UL320_.jpg,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Oud Hindi Eau De Parfum | Eau De Perfum | Long Lasting Fragrance Perfum | For Men &amp; Women | 90 ml,,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,No featured offers available,,"ZARÂ 2,021.54",,,,,,,,,,,,,,,,,,,,,,,,,,,,,,,,,,,,,,,,,,,,,,,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https://m.media-amazon.com/images/I/61nqeJfvv5L._AC_UL320_.jpg,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L'Femme Paradiso Imported Perfum | Eau De Perfum | Long Lasting Fragrance Perfum | For Men &amp; Women | 100 ml,,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,No featured offers available,,"ZARÂ 1,569.61",,,,,,,,,,,,,,,,,,,,,,,,,,,,,,,,,,,,,,,,,,,,,,,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https://m.media-amazon.com/images/I/51rjQHe4BJL._AC_UL320_.jpg,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"Secret Temptation Romance Eau De Parfum, Chypre Green Fragrance for Women, Long Lasting Everyday Wear, 50ml",,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,Musk,,ZARÂ 701.70,,,,,,,,,,,,,,,,,,,,,,,,,,,,,,,,,,,,,,,,,,,,,,,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https://m.media-amazon.com/images/I/61tymgEVlnL._AC_UL320_.jpg,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Alwaan EDP Perfume| Eau De Perfum | Long Lasting Fragrance Perfum | For Men &amp; Women | 100 ml,,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,No featured offers available,,"ZARÂ 1,568.04",,,,,,,,,,,,,,,,,,,,,,,,,,,,,,,,,,,,,,,,,,,,,,,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https://m.media-amazon.com/images/I/61ZgPPWP0eL._AC_UL320_.jpg,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Tobacco Oud Eau De Parfum | Eau De Perfum | Long Lasting Fragrance Perfum | For Men &amp; Women | 100 ml,,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,No featured offers available,,"ZARÂ 2,057.99",,,,,,,,,,,,,,,,,,,,,,,,,,,,,,,,,,,,,,,,,,,,,,,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https://m.media-amazon.com/images/I/51vA2PtzPaL._AC_UL320_.jpg,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"S.h.a.n.a.y.a &amp; White Oudh Arabic Attar Combo Pack, Non-Alcoholic Roll-On Perfume, Masculine &amp; French Fragrance, Long Lasting, 5.5ml Each, 2 Count",,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,No featured offers available,,ZARÂ 876.64,,,,,,,,,,,,,,,,,,,,,,,,,,,,,,,,,,,,,,,,,,,,,,,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https://m.media-amazon.com/images/I/61+men2c50L._AC_UL320_.jpg,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Ana Al Awwal Eau De Parfum | Eau De Perfum | Long Lasting Fragrance Perfum | For Men &amp; Women | 100 ml,,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,No featured offers available,,"ZARÂ 2,040.55",,,,,,,,,,,,,,,,,,,,,,,,,,,,,,,,,,,,,,,,,,,,,,,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https://m.media-amazon.com/images/I/61U5xnxKwhL._AC_UL320_.jpg,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Extreme Premium Imported Scent | Eau De Perfum | Long Lasting Fragrance Perfum | For Men &amp; Women | 100 ml,,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,No featured offers available,,"ZARÂ 1,566.30",,,,,,,,,,,,,,,,,,,,,,,,,,,,,,,,,,,,,,,,,,,,,,,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https://m.media-amazon.com/images/I/51PZvaeDK2L._AC_UL320_.jpg,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Valuable Pour Homme Eau de Parfum â€“ Bold &amp; Masculine Cologne Spray for Men,,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,No featured offers available,,ZARÂ 261.46,,,,,,,,,,,,,,,,,,,,,,,,,,,,,,,,,,,,,,,,,,,,,,,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https://m.media-amazon.com/images/I/61pecfPku7L._AC_UL320_.jpg,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Feelings Eau De Parfum | Eau De Perfum | Long Lasting Fragrance Perfum | For Men &amp; Women | 60ml,,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,No featured offers available,,"ZARÂ 1,482.40",,,,,,,,,,,,,,,,,,,,,,,,,,,,,,,,,,,,,,,,,,,,,,,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https://m.media-amazon.com/images/I/61poMr6hmUL._AC_UL320_.jpg,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"Solid Perfume Cologne Set for Women, Today &amp; Bewitch Non-Alcoholic Fragrance, Long-Lasting Wax Formula, 12g Each, Pack of 2",,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,No featured offers available,,ZARÂ 788.91,,,,,,,,,,,,,,,,,,,,,,,,,,,,,,,,,,,,,,,,,,,,,,,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https://m.media-amazon.com/images/I/61E9Lp-OSBL._AC_UL320_.jpg,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"Wottagirl Vanilla Twist Fragrant Body Splash, Premium Floral Vanilla Scent, Long-Lasting Daily Wear Mist, 135ml",,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,No featured offers available,,ZARÂ 701.70,,,,,,,,,,,,,,,,,,,,,,,,,,,,,,,,,,,,,,,,,,,,,,,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https://m.media-amazon.com/images/I/41mzeSsiIXL._AC_UL320_.jpg,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Satin Oud Long Lasting Perfume | Eau De Perfum | Long Lasting Fragrance Perfum | For Men &amp; Women | 100 ml,,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,No featured offers available,,"ZARÂ 1,567.87",,,,,,,,,,,,,,,,,,,,,,,,,,,,,,,,,,,,,,,,,,,,,,,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https://m.media-amazon.com/images/I/61g4ox9n8rL._AC_UL320_.jpg,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Abeer Women Eau De Perfume | Eau De Perfum | Long Lasting Fragrance Perfum | For Men &amp; Women | 100 ml,,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,No featured offers available,,"ZARÂ 2,265.73",,,,,,,,,,,,,,,,,,,,,,,,,,,,,,,,,,,,,,,,,,,,,,,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https://m.media-amazon.com/images/I/51CGsvfxQtL._AC_UL320_.jpg,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"White Rose Attar Perfume Oil, Alcohol-Free Roll On, Pure Arabic Fragrance, Traditional Islamic Scent for Men, Women",,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,No featured offers available,,ZARÂ 701.70,,,,,,,,,,,,,,,,,,,,,,,,,,,,,,,,,,,,,,,,,,,,,,,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https://m.media-amazon.com/images/I/51Kj9OL31+L._AC_UL320_.jpg,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"Eau De Toilette for Men, Fresh Aquatic Fragrance, Blue Glass Bottle, 100ml",,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,No featured offers available,,"ZARÂ 1,050.54",,,,,,,,,,,,,,,,,,,,,,,,,,,,,,,,,,,,,,,,,,,,,,,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https://m.media-amazon.com/images/I/41rAXxL9NXL._AC_UL320_.jpg,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Entebah Pour Femme Parfum | Eau De Perfum | Long Lasting Fragrance Perfum | For Men &amp; Women | 100ml,,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,No featured offers available,,"ZARÂ 1,552.17",,,,,,,,,,,,,,,,,,,,,,,,,,,,,,,,,,,,,,,,,,,,,,,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https://m.media-amazon.com/images/I/71iLrbkT7vL._AC_UL320_.jpg,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Passion Long Lasting Eau De Parfum | Eau De Perfum | Long Lasting Fragrance Perfum | For Men &amp; Women | 100ml,,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,No featured offers available,,"ZARÂ 1,569.61",,,,,,,,,,,,,,,,,,,,,,,,,,,,,,,,,,,,,,,,,,,,,,,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https://m.media-amazon.com/images/I/61Sk-XIAdjL._AC_UL320_.jpg,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Alive Long Lasting Eau De Parfum | Eau De Perfum | Long Lasting Fragrance Perfum | For Women | 100ml,,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,No featured offers available,,"ZARÂ 2,023.11",,,,,,,,,,,,,,,,,,,,,,,,,,,,,,,,,,,,,,,,,,,,,,,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https://m.media-amazon.com/images/I/71ehTR4zvSL._AC_UL320_.jpg,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LA FLEUR DE PASSION Eau De Perfume| Eau De Perfum | Long Lasting Fragrance Perfum | For Men &amp; Women | 100 ml,,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,No featured offers available,,"ZARÂ 1,569.61",,,,,,,,,,,,,,,,,,,,,,,,,,,,,,,,,,,,,,,,,,,,,,,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https://m.media-amazon.com/images/I/611qN85nibL._AC_UL320_.jpg,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Dessert DE Sahara Eau De Parfum | Eau De Perfum | Long Lasting Fragrance Perfum | For Men &amp; Women | 100 ml,,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,No featured offers available,,"ZARÂ 2,023.11",,,,,,,,,,,,,,,,,,,,,,,,,,,,,,,,,,,,,,,,,,,,,,,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https://m.media-amazon.com/images/I/61YxtOhlQVL._AC_UL320_.jpg,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While In Love Forever Eau De Parfum| Eau De Perfum | Long Lasting Fragrance Perfum | For Women | 100ml,,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,No featured offers available,,"ZARÂ 1,568.04",,,,,,,,,,,,,,,,,,,,,,,,,,,,,,,,,,,,,,,,,,,,,,,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https://m.media-amazon.com/images/I/71Y-ZLIReAL._AC_UL320_.jpg,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Fighting Temptation Eau De Parfum | Eau De Perfum | Long Lasting Fragrance Perfum | For Women | 100ml,,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,No featured offers available,,"ZARÂ 1,220.77",,,,,,,,,,,,,,,,,,,,,,,,,,,,,,,,,,,,,,,,,,,,,,,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https://m.media-amazon.com/images/I/61tvbGbKkEL._AC_UL320_.jpg,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Wahami Parfum| Eau De Perfum | Long Lasting Fragrance Perfum | For Women | 22ml,,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,No featured offers available,,"ZARÂ 1,744.04",,,,,,,,,,,,,,,,,,,,,,,,,,,,,,,,,,,,,,,,,,,,,,,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https://m.media-amazon.com/images/I/51l8TghFEXL._AC_UL320_.jpg,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Freshly Premium Imported | Eau De Perfum | Long Lasting Fragrance Perfum | For Men &amp; Women | 100 ml,,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,No featured offers available,,"ZARÂ 1,620.20",,,,,,,,,,,,,,,,,,,,,,,,,,,,,,,,,,,,,,,,,,,,,,,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https://m.media-amazon.com/images/I/41WhhHAau5L._AC_UL320_.jpg,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Chastity Perfume spray EDP | Eau De Perfum | Long Lasting Fragrance Perfum | For Men &amp; Women | 100 ml,,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,No featured offers available,,"ZARÂ 1,613.39",,,,,,,,,,,,,,,,,,,,,,,,,,,,,,,,,,,,,,,,,,,,,,,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https://m.media-amazon.com/images/I/51vKG1iHxJL._AC_UL320_.jpg,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Forever Absolu Imported Long Lasting | Eau De Perfum | Long Lasting Fragrance Perfum | For Men &amp; Women | 100 ml,,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,No featured offers available,,"ZARÂ 1,569.61",,,,,,,,,,,,,,,,,,,,,,,,,,,,,,,,,,,,,,,,,,,,,,,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https://m.media-amazon.com/images/I/71fYXzyFRlL._AC_UL320_.jpg,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Accord Homme Imported Long Lasting | Eau De Perfum | Long Lasting Fragrance Perfum | For Men &amp; Women | 100 ml,,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,No featured offers available,,"ZARÂ 1,568.04",,,,,,,,,,,,,,,,,,,,,,,,,,,,,,,,,,,,,,,,,,,,,,,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https://m.media-amazon.com/images/I/71IRCwZOOYL._AC_UL320_.jpg,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Romance Perfume Oil | Eau De Perfum | Long Lasting Fragrance Perfum | For Men &amp; Women | 15ml,,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,No featured offers available,,"ZARÂ 1,220.77",,,,,,,,,,,,,,,,,,,,,,,,,,,,,,,,,,,,,,,,,,,,,,,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https://m.media-amazon.com/images/I/71ExZN8jF-L._AC_UL320_.jpg,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Mu..kh..talif L.on.g Lasting Perfume | Eau De Perfum | Long Lasting Fragrance Perfum | For Men &amp; Women | 100 ml,,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,No featured offers available,,"ZARÂ 2,267.30",,,,,,,,,,,,,,,,,,,,,,,,,,,,,,,,,,,,,,,,,,,,,,,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https://m.media-amazon.com/images/I/51kqvcVzQ9L._AC_UL320_.jpg,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Deep Blue Parfum | Eau De Perfum | Long Lasting Fragrance Perfum | For men | 100ml,,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,No featured offers available,,"ZARÂ 2,023.11",,,,,,,,,,,,,,,,,,,,,,,,,,,,,,,,,,,,,,,,,,,,,,,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https://m.media-amazon.com/images/I/61i47VO2suL._AC_UL320_.jpg,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Waarda Perfume | Eau De Perfum | Long Lasting Fragrance Perfum | For Men &amp; Women | 100 ml,,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,No featured offers available,,"ZARÂ 2,267.30",,,,,,,,,,,,,,,,,,,,,,,,,,,,,,,,,,,,,,,,,,,,,,,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https://m.media-amazon.com/images/I/513sVaiPQrL._AC_UL320_.jpg,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"W2 Floral Fruity Perfume Spray for Women, Fresh Long-Wearing Formula, Purple and Gold Glass Bottle, 120ml",,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,No featured offers available,,ZARÂ 702.04,,,,,,,,,,,,,,,,,,,,,,,,,,,,,,,,,,,,,,,,,,,,,,,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https://m.media-amazon.com/images/I/61EAfIVGUzL._AC_UL320_.jpg,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Fame Long Lasting Eau De Parfum| Eau De Perfum | Long Lasting Fragrance Perfum | For Men &amp; Women | 100ml,,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,No featured offers available,,"ZARÂ 1,393.62",,,,,,,,,,,,,,,,,,,,,,,,,,,,,,,,,,,,,,,,,,,,,,,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https://m.media-amazon.com/images/I/51Xe3DZjXpL._AC_UL320_.jpg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,2,"(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https://m.media-amazon.com/images/I/61Gdg4Zt8sL._AC_UL320_.jpg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"Rebel Cologne Pheromone for Men,Alloura Pheromone Perfume, Long Lasting Men's Cologne Fragrance(2PCS)",3.3 out of 5 stars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,116,300+ bought in past month,with coupon,"Price, product page",ZARÂ 244.01,ZAR,"244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https://m.media-amazon.com/images/I/61k+JANVsfL._AC_UL320_.jpg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,133,50+ bought in past month,Delivery,"Price, product page",ZARÂ 156.80,ZAR,"156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https://m.media-amazon.com/images/I/61ftny1vJaL._AC_UL320_.jpg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"DIBALA Pheromones Perfume for Women,Long Lasting Natural Roll On Perfume Oil, Travel Size 10ml (0.34 fl oz)",4.3 out of 5 stars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,267,800+ bought in past month,Delivery,"Price, product page",ZARÂ 174.25,ZAR,"174</t>
  </si>
  <si>
    <t>,,,,,,,,,,,,,,,,,,,,,,,,,,,,,182,https://www.amazon.com/s?i=beauty&amp;rh=n%3A11056591&amp;s=popularity-rank&amp;fs=true&amp;language=en_US&amp;currency=ZAR&amp;qid=1756082693&amp;xpid=TcNDKN5-fzFEc&amp;ref=sr_pg_1,1,https://www.amazon.com/s?i=beauty&amp;rh=n%3A11056591&amp;s=popularity-rank&amp;fs=true&amp;page=181&amp;language=en_US&amp;currency=ZAR&amp;qid=1756082693&amp;xpid=TcNDKN5-fzFEc&amp;ref=sr_pg_181,181,400,https://www.amazon.com/s?i=beauty&amp;rh=n%3A11056591&amp;s=popularity-rank&amp;fs=true&amp;page=181&amp;language=en_US&amp;currency=ZAR&amp;qid=1756082693&amp;xpid=TcNDKN5-fzFEc&amp;ref=sr_pg_182,Previous,,,,https://www.amazon.com/s?i=beauty&amp;rh=n%3A11056591&amp;s=popularity-rank&amp;fs=true&amp;page=183&amp;language=en_US&amp;currency=ZAR&amp;qid=1756082693&amp;xpid=TcNDKN5-fzFEc&amp;ref=sr_pg_182,Next,https://www.amazon.com/s?i=beauty&amp;rh=n%3A11056591&amp;s=popularity-rank&amp;fs=true&amp;page=183&amp;language=en_US&amp;currency=ZAR&amp;qid=1756082693&amp;xpid=TcNDKN5-fzFEc&amp;ref=sr_pg_183,,,,,,,,,,,,,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https://m.media-amazon.com/images/I/51Kj9OL31+L._AC_UL320_.jpg,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"Eau De Toilette for Men, Fresh Aquatic Fragrance, Blue Glass Bottle, 100ml",,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,No featured offers available,,"ZARÂ 1,050.54",,,,,,,,,,,,,,,,,,,,,,,,,,,,,,,,,,,,,,,,,,,,,,,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https://m.media-amazon.com/images/I/41rAXxL9NXL._AC_UL320_.jpg,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Entebah Pour Femme Parfum | Eau De Perfum | Long Lasting Fragrance Perfum | For Men &amp; Women | 100ml,,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,No featured offers available,,"ZARÂ 1,552.17",,,,,,,,,,,,,,,,,,,,,,,,,,,,,,,,,,,,,,,,,,,,,,,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https://m.media-amazon.com/images/I/71iLrbkT7vL._AC_UL320_.jpg,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Passion Long Lasting Eau De Parfum | Eau De Perfum | Long Lasting Fragrance Perfum | For Men &amp; Women | 100ml,,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,No featured offers available,,"ZARÂ 1,569.61",,,,,,,,,,,,,,,,,,,,,,,,,,,,,,,,,,,,,,,,,,,,,,,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https://m.media-amazon.com/images/I/61Sk-XIAdjL._AC_UL320_.jpg,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Alive Long Lasting Eau De Parfum | Eau De Perfum | Long Lasting Fragrance Perfum | For Women | 100ml,,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,No featured offers available,,"ZARÂ 2,023.11",,,,,,,,,,,,,,,,,,,,,,,,,,,,,,,,,,,,,,,,,,,,,,,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https://m.media-amazon.com/images/I/71ehTR4zvSL._AC_UL320_.jpg,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LA FLEUR DE PASSION Eau De Perfume| Eau De Perfum | Long Lasting Fragrance Perfum | For Men &amp; Women | 100 ml,,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,No featured offers available,,"ZARÂ 1,569.61",,,,,,,,,,,,,,,,,,,,,,,,,,,,,,,,,,,,,,,,,,,,,,,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https://m.media-amazon.com/images/I/611qN85nibL._AC_UL320_.jpg,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Dessert DE Sahara Eau De Parfum | Eau De Perfum | Long Lasting Fragrance Perfum | For Men &amp; Women | 100 ml,,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,No featured offers available,,"ZARÂ 2,023.11",,,,,,,,,,,,,,,,,,,,,,,,,,,,,,,,,,,,,,,,,,,,,,,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https://m.media-amazon.com/images/I/61YxtOhlQVL._AC_UL320_.jpg,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While In Love Forever Eau De Parfum| Eau De Perfum | Long Lasting Fragrance Perfum | For Women | 100ml,,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,No featured offers available,,"ZARÂ 1,568.04",,,,,,,,,,,,,,,,,,,,,,,,,,,,,,,,,,,,,,,,,,,,,,,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https://m.media-amazon.com/images/I/71Y-ZLIReAL._AC_UL320_.jpg,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Fighting Temptation Eau De Parfum | Eau De Perfum | Long Lasting Fragrance Perfum | For Women | 100ml,,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,No featured offers available,,"ZARÂ 1,220.77",,,,,,,,,,,,,,,,,,,,,,,,,,,,,,,,,,,,,,,,,,,,,,,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https://m.media-amazon.com/images/I/61tvbGbKkEL._AC_UL320_.jpg,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Wahami Parfum| Eau De Perfum | Long Lasting Fragrance Perfum | For Women | 22ml,,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,No featured offers available,,"ZARÂ 1,744.04",,,,,,,,,,,,,,,,,,,,,,,,,,,,,,,,,,,,,,,,,,,,,,,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https://m.media-amazon.com/images/I/51l8TghFEXL._AC_UL320_.jpg,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Freshly Premium Imported | Eau De Perfum | Long Lasting Fragrance Perfum | For Men &amp; Women | 100 ml,,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,No featured offers available,,"ZARÂ 1,620.20",,,,,,,,,,,,,,,,,,,,,,,,,,,,,,,,,,,,,,,,,,,,,,,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https://m.media-amazon.com/images/I/41WhhHAau5L._AC_UL320_.jpg,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Chastity Perfume spray EDP | Eau De Perfum | Long Lasting Fragrance Perfum | For Men &amp; Women | 100 ml,,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,No featured offers available,,"ZARÂ 1,613.39",,,,,,,,,,,,,,,,,,,,,,,,,,,,,,,,,,,,,,,,,,,,,,,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https://m.media-amazon.com/images/I/51vKG1iHxJL._AC_UL320_.jpg,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Forever Absolu Imported Long Lasting | Eau De Perfum | Long Lasting Fragrance Perfum | For Men &amp; Women | 100 ml,,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,No featured offers available,,"ZARÂ 1,569.61",,,,,,,,,,,,,,,,,,,,,,,,,,,,,,,,,,,,,,,,,,,,,,,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https://m.media-amazon.com/images/I/71fYXzyFRlL._AC_UL320_.jpg,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Accord Homme Imported Long Lasting | Eau De Perfum | Long Lasting Fragrance Perfum | For Men &amp; Women | 100 ml,,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,No featured offers available,,"ZARÂ 1,568.04",,,,,,,,,,,,,,,,,,,,,,,,,,,,,,,,,,,,,,,,,,,,,,,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https://m.media-amazon.com/images/I/71IRCwZOOYL._AC_UL320_.jpg,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Romance Perfume Oil | Eau De Perfum | Long Lasting Fragrance Perfum | For Men &amp; Women | 15ml,,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,No featured offers available,,"ZARÂ 1,220.77",,,,,,,,,,,,,,,,,,,,,,,,,,,,,,,,,,,,,,,,,,,,,,,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https://m.media-amazon.com/images/I/71ExZN8jF-L._AC_UL320_.jpg,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Mu..kh..talif L.on.g Lasting Perfume | Eau De Perfum | Long Lasting Fragrance Perfum | For Men &amp; Women | 100 ml,,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,No featured offers available,,"ZARÂ 2,267.30",,,,,,,,,,,,,,,,,,,,,,,,,,,,,,,,,,,,,,,,,,,,,,,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https://m.media-amazon.com/images/I/51kqvcVzQ9L._AC_UL320_.jpg,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Deep Blue Parfum | Eau De Perfum | Long Lasting Fragrance Perfum | For men | 100ml,,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,No featured offers available,,"ZARÂ 2,023.11",,,,,,,,,,,,,,,,,,,,,,,,,,,,,,,,,,,,,,,,,,,,,,,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https://m.media-amazon.com/images/I/61i47VO2suL._AC_UL320_.jpg,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Waarda Perfume | Eau De Perfum | Long Lasting Fragrance Perfum | For Men &amp; Women | 100 ml,,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,No featured offers available,,"ZARÂ 2,267.30",,,,,,,,,,,,,,,,,,,,,,,,,,,,,,,,,,,,,,,,,,,,,,,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https://m.media-amazon.com/images/I/513sVaiPQrL._AC_UL320_.jpg,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"W2 Floral Fruity Perfume Spray for Women, Fresh Long-Wearing Formula, Purple and Gold Glass Bottle, 120ml",,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,No featured offers available,,ZARÂ 702.04,,,,,,,,,,,,,,,,,,,,,,,,,,,,,,,,,,,,,,,,,,,,,,,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https://m.media-amazon.com/images/I/61EAfIVGUzL._AC_UL320_.jpg,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Fame Long Lasting Eau De Parfum| Eau De Perfum | Long Lasting Fragrance Perfum | For Men &amp; Women | 100ml,,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,No featured offers available,,"ZARÂ 1,393.62",,,,,,,,,,,,,,,,,,,,,,,,,,,,,,,,,,,,,,,,,,,,,,,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https://m.media-amazon.com/images/I/61LkcOvy0yL._AC_UL320_.jpg,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Submission For Men | Eau De Perfum | Long Lasting Fragrance Perfum | For Men &amp; Women | 100 ml,,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,No featured offers available,,"ZARÂ 2,023.11",,,,,,,,,,,,,,,,,,,,,,,,,,,,,,,,,,,,,,,,,,,,,,,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https://m.media-amazon.com/images/I/6100PyZ3VgL._AC_UL320_.jpg,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Pure for Women | Eau De Perfum | Long Lasting Fragrance Perfum | For Women | 100ml,,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,No featured offers available,,"ZARÂ 1,569.61",,,,,,,,,,,,,,,,,,,,,,,,,,,,,,,,,,,,,,,,,,,,,,,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https://m.media-amazon.com/images/I/514oMn-JqcL._AC_UL320_.jpg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Long Lasting perfume for men Spicebomb Eau de Toilette - Woody &amp; Spicy - Cologne for Men - With Notes of Citrus &amp; Tobacco Viktor Rolf,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"(</t>
  </si>
  <si>
    <t>ZARÂ 512.97</t>
  </si>
  <si>
    <t>ZAR512.97/fluid ounce)",,ZARÂ 88.95 delivery,"Price, product page","ZARÂ 1,744.21",ZAR,"1,744</t>
  </si>
  <si>
    <t>.",.,21,ZARÂ 512.97,ZAR512.97,,,,,Sep 9 - 23,,Add to cart,,,,,,,,,,,,,,,,,,,,,,,,,,,,,,,,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https://m.media-amazon.com/images/I/51SB35UQLgL._AC_UL320_.jpg,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Pour Femme Floral Eau De Parfum Liquid | Eau De Perfum | Long Lasting Fragrance Perfum | For Men &amp; Women | 100 ml,,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,No featured offers available,,"ZARÂ 1,568.04",,,,,,,,,,,,,,,,,,,,,,,,,,,,,,,,,,,,,,,,,,,,,,,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https://m.media-amazon.com/images/I/51rIYMUrNbL._AC_UL320_.jpg,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Twinkle Perfume for Women | Eau De Perfum | Long Lasting Fragrance Perfum | For Women | 50 ml,,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,No featured offers available,,"ZARÂ 1,447.52",,,,,,,,,,,,,,,,,,,,,,,,,,,,,,,,,,,,,,,,,,,,,,,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https://m.media-amazon.com/images/I/61vsyVM8tZL._AC_UL320_.jpg,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Mukhallat Oudh Perfum | Eau De Perfum | Long Lasting Fragrance Perfum | For Men &amp; Women | 20 ml,,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,No featured offers available,,"ZARÂ 1,395.19",,,,,,,,,,,,,,,,,,,,,,,,,,,,,,,,,,,,,,,,,,,,,,,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https://m.media-amazon.com/images/I/51Q5cIurwoL._AC_UL320_.jpg,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Blue for Men Perfum | Eau De Perfum | Long Lasting Fragrance Perfum | For Women | 100ml,,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,No featured offers available,,"ZARÂ 1,440.02",,,,,,,,,,,,,,,,,,,,,,,,,,,,,,,,,,,,,,,,,,,,,,,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https://m.media-amazon.com/images/I/61UtmUsin+L._AC_UL320_.jpg,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Pour Femme Eau De Parfum | Eau De Perfum | Long Lasting Fragrance Perfum | For Women | 100 ml,,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,No featured offers available,,"ZARÂ 1,568.04",,,,,,,,,,,,,,,,,,,,,,,,,,,,,,,,,,,,,,,,,,,,,,,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https://m.media-amazon.com/images/I/61Y6qlnXnXL._AC_UL320_.jpg,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Kewda Attar | Eau De Perfum | Long Lasting Fragrance Perfum | For Men &amp; Women | 5 ml,,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,No featured offers available,,"ZARÂ 1,220.77",,,,,,,,,,,,,,,,,,,,,,,,,,,,,,,,,,,,,,,,,,,,,,,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https://m.media-amazon.com/images/I/71506eSng5L._AC_UL320_.jpg,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Joudath Al Oud Long Lasting | Eau De Perfum | Long Lasting Fragrance Perfum | For Men &amp; Women | 100 ml,,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,No featured offers available,,"ZARÂ 2,023.11",,,,,,,,,,,,,,,,,,,,,,,,,,,,,,,,,,,,,,,,,,,,,,,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https://m.media-amazon.com/images/I/31Dy6qqfU-L._AC_UL320_.jpg,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Shaalis Eau De Toilette Spray Perfum | Eau De Perfum | Long Lasting Fragrance Perfum | For Women | 100 ml,,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,No featured offers available,,"ZARÂ 1,395.19",,,,,,,,,,,,,,,,,,,,,,,,,,,,,,,,,,,,,,,,,,,,,,,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https://m.media-amazon.com/images/I/51-0i6KltrL._AC_UL320_.jpg,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Yellow Champa Attar | Eau De Perfum | Long Lasting Fragrance Perfum | For Men &amp; Women | 5 ml,,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,No featured offers available,,"ZARÂ 1,220.77",,,,,,,,,,,,,,,,,,,,,,,,,,,,,,,,,,,,,,,,,,,,,,,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https://m.media-amazon.com/images/I/71eNTFor0cL._AC_UL320_.jpg,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Shallis Women Floral Edp Liquid| Eau De Perfum | Long Lasting Fragrance Perfum | For Women | 100 ml,,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,No featured offers available,,"ZARÂ 1,393.62",,,,,,,,,,,,,,,,,,,,,,,,,,,,,,,,,,,,,,,,,,,,,,,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https://m.media-amazon.com/images/I/71NrrxU8yPL._AC_UL320_.jpg,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,,,ZARÂ 627.74,,,,,,,,,,,,,,,,,,,,,,,,,,,,,,,,,,,,,,,,,,,,,,,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https://m.media-amazon.com/images/I/51-pgxrYdnL._AC_UL320_.jpg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Long Lasting perfume for mem Toom Foord Men Fabulous Fresh Eau De Parfum Perfume100ml,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"(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https://m.media-amazon.com/images/I/71Xyq4LQZIL._AC_UL320_.jpg,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,,,ZARÂ 627.74,,,,,,,,,,,,,,,,,,,,,,,,,,,,,,,,,,,,,,,,,,,,,,,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https://m.media-amazon.com/images/I/31L4sI7XHJL._AC_UL320_.jpg,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Oudh Red Perfum | Eau De Perfum | Long Lasting Fragrance Perfum | For Men &amp; Women | 20 ml,,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,No featured offers available,,"ZARÂ 1,569.61",,,,,,,,,,,,,,,,,,,,,,,,,,,,,,,,,,,,,,,,,,,,,,,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https://m.media-amazon.com/images/I/51Rkd3sz++L._AC_UL320_.jpg,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Aqua Fresh Blue Attar | Eau De Perfum | Long Lasting Fragrance Perfum | For Men &amp; Women | 5 ml,,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,No featured offers available,,"ZARÂ 1,219.20",,,,,,,,,,,,,,,,,,,,,,,,,,,,,,,,,,,,,,,,,,,,,,,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https://m.media-amazon.com/images/I/51TbjqFiqrL._AC_UL320_.jpg,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BLUE EAU DE PARFUM | Eau De Perfum | Long Lasting Fragrance Perfum | For Men | 100 ml,,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,No featured offers available,,"ZARÂ 1,395.19",,,,,,,,,,,,,,,,,,,,,,,,,,,,,,,,,,,,,,,,,,,,,,,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https://m.media-amazon.com/images/I/61dObRxSnWL._AC_UL320_.jpg,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Diamonnte Long Lasting Eau De Parfum | Eau De Perfum | Long Lasting Fragrance Perfum | For Women | 100 ml,,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,No featured offers available,,"ZARÂ 2,267.30",,,,,,,,,,,,,,,,,,,,,,,,,,,,,,,,,,,,,,,,,,,,,,,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https://m.media-amazon.com/images/I/41ykzX2QTCL._AC_UL320_.jpg,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Blue-Lady2 Perfum | Eau De Perfum | Long Lasting Fragrance Perfum | For Men &amp; Women | 35ml,,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,No featured offers available,,"ZARÂ 1,553.74",,,,,,,,,,,,,,,,,,,,,,,,,,,,,,,,,,,,,,,,,,,,,,,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https://m.media-amazon.com/images/I/61kB6ZBdqqL._AC_UL320_.jpg,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"Arabic Noir Eau de Parfum for Men &amp; Women, Premium Long-Lasting Fragrance with Coffee, Jasmine, Vanilla &amp; Cedarwood Notes, 50ml/1.6 fl oz",,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,No featured offers available,,ZARÂ 788.91,,,,,,,,,,,,,,,,,,,,,,,,,,,,,,,,,,,,,,,,,,,,,,,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https://m.media-amazon.com/images/I/61dzrCbgVHL._AC_UL320_.jpg,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Yumn Eau De Parfum | Eau De Perfum | Long Lasting Fragrance Perfum | For Women | 100 ml,,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,No featured offers available,,"ZARÂ 1,568.04",,,,,,,,,,,,,,,,,,,,,,,,,,,,,,,,,,,,,,,,,,,,,,,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https://m.media-amazon.com/images/I/61pjBB5Hf+L._AC_UL320_.jpg,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Chandan Attar | Eau De Perfum | Long Lasting Fragrance Perfum | For Men &amp; Women | 5 ml,,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,No featured offers available,,"ZARÂ 1,220.77",,,,,,,,,,,,,,,,,,,,,,,,,,,,,,,,,,,,,,,,,,,,,,,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https://m.media-amazon.com/images/I/51HvIPuSyrL._AC_UL320_.jpg,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Jasmine Attar | Eau De Perfum | Long Lasting Fragrance Perfum | For Men &amp; Women | 5 ml,,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,No featured offers available,,"ZARÂ 11,145.50",,,,,,,,,,,,,,,,,,,,,,,,,,,,,,,,,,,,,,,,,,,,,,,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https://m.media-amazon.com/images/I/518fj3gZbML._AC_UL320_.jpg,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Night Out Attar | Eau De Perfum | Long Lasting Fragrance Perfum | For Men &amp; Women | 5 ml,,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,No featured offers available,,"ZARÂ 1,220.77",,,,,,,,,,,,,,,,,,,,,,,,,,,,,,,,,,,,,,,,,,,,,,,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https://m.media-amazon.com/images/I/51uo58v7aWL._AC_UL320_.jpg,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Woody Attar | Eau De Perfum | Long Lasting Fragrance Perfum | For Men &amp; Women | 5 ml,,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,No featured offers available,,"ZARÂ 1,220.77",,,,,,,,,,,,,,,,,,,,,,,,,,,,,,,,,,,,,,,,,,,,,,,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https://m.media-amazon.com/images/I/51-n+U-UYyL._AC_UL320_.jpg,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Royale Black Eau De Toilette | Eau De Perfum | Long Lasting Fragrance Perfum | For Men | 75 ml,,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,No featured offers available,,"ZARÂ 1,568.04",,,,,,,,,,,,,,,,,,,,,,,,,,,,,,,,,,,,,,,,,,,,,,,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https://m.media-amazon.com/images/I/61X8UKbOldL._AC_UL320_.jpg,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Shahi Darbar Attar | Eau De Perfum | Long Lasting Fragrance Perfum | For Men &amp; Women | 5 ml,,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,No featured offers available,,"ZARÂ 1,207.34",,,,,,,,,,,,,,,,,,,,,,,,,,,,,,,,,,,,,,,,,,,,,,,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https://m.media-amazon.com/images/I/61KGOzOQKJL._AC_UL320_.jpg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,453,2K+ bought in past month,Delivery,"Price, product page",ZARÂ 261.46,ZAR,"26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https://m.media-amazon.com/images/I/61k+JANVsfL._AC_UL320_.jpg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,133,50+ bought in past month,Delivery,"Price, product page",ZARÂ 156.80,ZAR,"156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https://m.media-amazon.com/images/I/61ftny1vJaL._AC_UL320_.jpg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"DIBALA Pheromones Perfume for Women,Long Lasting Natural Roll On Perfume Oil, Travel Size 10ml (0.34 fl oz)",4.3 out of 5 stars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,267,800+ bought in past month,Delivery,"Price, product page",ZARÂ 174.25,ZAR,"174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https://m.media-amazon.com/images/I/51+yOguA6-L._AC_UL320_.jpg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"Enigma Pheromone Cologne for Him - [Attraction Formula] Pheromone Cologne for Men 1oz. - Lavender, Sage, Wood",3.8 out of 5 stars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,"(</t>
  </si>
  <si>
    <t>,,,,,,,,,,,,,,,,,,,,,,,,,,,,,183,https://www.amazon.com/s?i=beauty&amp;rh=n%3A11056591&amp;s=popularity-rank&amp;fs=true&amp;language=en_US&amp;currency=ZAR&amp;qid=1756082876&amp;xpid=TcNDKN5-fzFEc&amp;ref=sr_pg_1,1,https://www.amazon.com/s?i=beauty&amp;rh=n%3A11056591&amp;s=popularity-rank&amp;fs=true&amp;page=182&amp;language=en_US&amp;currency=ZAR&amp;qid=1756082876&amp;xpid=TcNDKN5-fzFEc&amp;ref=sr_pg_182,182,400,https://www.amazon.com/s?i=beauty&amp;rh=n%3A11056591&amp;s=popularity-rank&amp;fs=true&amp;page=182&amp;language=en_US&amp;currency=ZAR&amp;qid=1756082876&amp;xpid=TcNDKN5-fzFEc&amp;ref=sr_pg_183,Previous,,,,https://www.amazon.com/s?i=beauty&amp;rh=n%3A11056591&amp;s=popularity-rank&amp;fs=true&amp;page=184&amp;language=en_US&amp;currency=ZAR&amp;qid=1756082876&amp;xpid=TcNDKN5-fzFEc&amp;ref=sr_pg_183,Next,https://www.amazon.com/s?i=beauty&amp;rh=n%3A11056591&amp;s=popularity-rank&amp;fs=true&amp;page=184&amp;language=en_US&amp;currency=ZAR&amp;qid=1756082876&amp;xpid=TcNDKN5-fzFEc&amp;ref=sr_pg_184,,,,,,,,,,,,,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https://m.media-amazon.com/images/I/71NrrxU8yPL._AC_UL320_.jpg,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,,,ZARÂ 627.74,,,,,,,,,,,,,,,,,,,,,,,,,,,,,,,,,,,,,,,,,,,,,,,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https://m.media-amazon.com/images/I/51-pgxrYdnL._AC_UL320_.jpg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Long Lasting perfume for mem Toom Foord Men Fabulous Fresh Eau De Parfum Perfume100ml,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"(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https://m.media-amazon.com/images/I/71Xyq4LQZIL._AC_UL320_.jpg,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,,,ZARÂ 627.74,,,,,,,,,,,,,,,,,,,,,,,,,,,,,,,,,,,,,,,,,,,,,,,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https://m.media-amazon.com/images/I/31L4sI7XHJL._AC_UL320_.jpg,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Oudh Red Perfum | Eau De Perfum | Long Lasting Fragrance Perfum | For Men &amp; Women | 20 ml,,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,No featured offers available,,"ZARÂ 1,569.61",,,,,,,,,,,,,,,,,,,,,,,,,,,,,,,,,,,,,,,,,,,,,,,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https://m.media-amazon.com/images/I/51Rkd3sz++L._AC_UL320_.jpg,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Aqua Fresh Blue Attar | Eau De Perfum | Long Lasting Fragrance Perfum | For Men &amp; Women | 5 ml,,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,No featured offers available,,"ZARÂ 1,219.20",,,,,,,,,,,,,,,,,,,,,,,,,,,,,,,,,,,,,,,,,,,,,,,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https://m.media-amazon.com/images/I/51TbjqFiqrL._AC_UL320_.jpg,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BLUE EAU DE PARFUM | Eau De Perfum | Long Lasting Fragrance Perfum | For Men | 100 ml,,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,No featured offers available,,"ZARÂ 1,395.19",,,,,,,,,,,,,,,,,,,,,,,,,,,,,,,,,,,,,,,,,,,,,,,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https://m.media-amazon.com/images/I/61dObRxSnWL._AC_UL320_.jpg,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Diamonnte Long Lasting Eau De Parfum | Eau De Perfum | Long Lasting Fragrance Perfum | For Women | 100 ml,,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,No featured offers available,,"ZARÂ 2,267.30",,,,,,,,,,,,,,,,,,,,,,,,,,,,,,,,,,,,,,,,,,,,,,,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https://m.media-amazon.com/images/I/41ykzX2QTCL._AC_UL320_.jpg,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Blue-Lady2 Perfum | Eau De Perfum | Long Lasting Fragrance Perfum | For Men &amp; Women | 35ml,,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,No featured offers available,,"ZARÂ 1,553.74",,,,,,,,,,,,,,,,,,,,,,,,,,,,,,,,,,,,,,,,,,,,,,,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https://m.media-amazon.com/images/I/61kB6ZBdqqL._AC_UL320_.jpg,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"Arabic Noir Eau de Parfum for Men &amp; Women, Premium Long-Lasting Fragrance with Coffee, Jasmine, Vanilla &amp; Cedarwood Notes, 50ml/1.6 fl oz",,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,No featured offers available,,ZARÂ 788.91,,,,,,,,,,,,,,,,,,,,,,,,,,,,,,,,,,,,,,,,,,,,,,,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https://m.media-amazon.com/images/I/61dzrCbgVHL._AC_UL320_.jpg,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Yumn Eau De Parfum | Eau De Perfum | Long Lasting Fragrance Perfum | For Women | 100 ml,,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,No featured offers available,,"ZARÂ 1,568.04",,,,,,,,,,,,,,,,,,,,,,,,,,,,,,,,,,,,,,,,,,,,,,,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https://m.media-amazon.com/images/I/61pjBB5Hf+L._AC_UL320_.jpg,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Chandan Attar | Eau De Perfum | Long Lasting Fragrance Perfum | For Men &amp; Women | 5 ml,,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,4.56 Fl Oz (Pack of 1),,"ZARÂ 1,220.77",,,,,,,,,,,,,,,,,,,,,,,,,,,,,,,,,,,,,,,,,,,,,,,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https://m.media-amazon.com/images/I/51HvIPuSyrL._AC_UL320_.jpg,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Jasmine Attar | Eau De Perfum | Long Lasting Fragrance Perfum | For Men &amp; Women | 5 ml,,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,No featured offers available,,"ZARÂ 11,145.50",,,,,,,,,,,,,,,,,,,,,,,,,,,,,,,,,,,,,,,,,,,,,,,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https://m.media-amazon.com/images/I/518fj3gZbML._AC_UL320_.jpg,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Night Out Attar | Eau De Perfum | Long Lasting Fragrance Perfum | For Men &amp; Women | 5 ml,,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,0.16 Fl Oz (Pack of 1),,"ZARÂ 1,220.77",,,,,,,,,,,,,,,,,,,,,,,,,,,,,,,,,,,,,,,,,,,,,,,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https://m.media-amazon.com/images/I/51uo58v7aWL._AC_UL320_.jpg,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Woody Attar | Eau De Perfum | Long Lasting Fragrance Perfum | For Men &amp; Women | 5 ml,,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,No featured offers available,,"ZARÂ 1,220.77",,,,,,,,,,,,,,,,,,,,,,,,,,,,,,,,,,,,,,,,,,,,,,,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https://m.media-amazon.com/images/I/51-n+U-UYyL._AC_UL320_.jpg,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Royale Black Eau De Toilette | Eau De Perfum | Long Lasting Fragrance Perfum | For Men | 75 ml,,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,No featured offers available,,"ZARÂ 1,568.04",,,,,,,,,,,,,,,,,,,,,,,,,,,,,,,,,,,,,,,,,,,,,,,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https://m.media-amazon.com/images/I/61X8UKbOldL._AC_UL320_.jpg,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Shahi Darbar Attar | Eau De Perfum | Long Lasting Fragrance Perfum | For Men &amp; Women | 5 ml,,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,No featured offers available,,"ZARÂ 1,207.34",,,,,,,,,,,,,,,,,,,,,,,,,,,,,,,,,,,,,,,,,,,,,,,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https://m.media-amazon.com/images/I/51yh8vzn6QL._AC_UL320_.jpg,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Waaw Perfum | Eau De Perfum | Long Lasting Fragrance Perfum | For Men &amp; Women | 100 ml,,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,No featured offers available,,"ZARÂ 2,005.67",,,,,,,,,,,,,,,,,,,,,,,,,,,,,,,,,,,,,,,,,,,,,,,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https://m.media-amazon.com/images/I/51aOVYGA6DL._AC_UL320_.jpg,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Chocolate Attar| Eau De Perfum | Long Lasting Fragrance Perfum | For Men &amp; Women | 5 ml,,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,No featured offers available,,"ZARÂ 1,220.77",,,,,,,,,,,,,,,,,,,,,,,,,,,,,,,,,,,,,,,,,,,,,,,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https://m.media-amazon.com/images/I/512FA9UniyL._AC_UL320_.jpg,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Royal Mogra Attar | Eau De Perfum | Long Lasting Fragrance Perfum | For Men &amp; Women | 5 ml,,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,No featured offers available,,"ZARÂ 1,220.77",,,,,,,,,,,,,,,,,,,,,,,,,,,,,,,,,,,,,,,,,,,,,,,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https://m.media-amazon.com/images/I/51FEZw9p8XL._AC_UL320_.jpg,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Fresh Attar | Eau De Perfum | Long Lasting Fragrance Perfum | For Men &amp; Women | 5 ml,,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,No featured offers available,,"ZARÂ 1,110.89",,,,,,,,,,,,,,,,,,,,,,,,,,,,,,,,,,,,,,,,,,,,,,,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https://m.media-amazon.com/images/I/71QZOwDgwDL._AC_UL320_.jpg,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"Sugar Rush by BellaVita Luxury |100ml x 3 |Honey Oud, Mango &amp; Pistachio Eau de Parfum | Sweet, Fruity &amp; Spicy Unisex Perfume Set | Long-Lasting, Vegan, Cruelty-Free",,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,,,ZARÂ 959.14,,,,,,,,,,,,,,,,,,,,,,,,,,,,,,,,,,,,,,,,,,,,,,,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https://m.media-amazon.com/images/I/61UGnKpgDXL._AC_UL320_.jpg,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"Guilty Pleasure by BellaVita Luxury | 100ml x 3 | Honey Oud, Mango &amp; Pistachio Eau de Parfum | Sweet, Fruity, Creamy &amp; Spicy Unisex Perfume Set | Long-Lasting, Vegan, Cruelty-Free",,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,,,ZARÂ 959.14,,,,,,,,,,,,,,,,,,,,,,,,,,,,,,,,,,,,,,,,,,,,,,,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https://m.media-amazon.com/images/I/61ylExvtQ6L._AC_UL320_.jpg,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"Just Desserts by BellaVita Luxury |100ml x 3 | Honey Oud, Mango &amp; Vanilla Eau de Parfum | Sweet, Fruity &amp; Spicy Unisex Perfume Set | Long-Lasting, Vegan, Cruelty-Free",,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,,,ZARÂ 959.14,,,,,,,,,,,,,,,,,,,,,,,,,,,,,,,,,,,,,,,,,,,,,,,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https://m.media-amazon.com/images/I/816f-FngTrL._AC_UL320_.jpg,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BLEU INTENSO GIFT SET (EDP 100ML + FRAGRANCE MIST 100ML + PERFUME OIL 10ML) PARIS,,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,No featured offers available,,"ZARÂ 4,359.65",,,,,,,,,,,,,,,,,,,,,,,,,,,,,,,,,,,,,,,,,,,,,,,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https://m.media-amazon.com/images/I/51fx2CXJB9L._AC_UL320_.jpg,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"Perfumes Set Pink Temptation Forbidden Darkness Perfumes for Women Men, Floral Fruity Woody Eau de Parfum Long Lasting Fragrance, Notes of Bergamot Almond Coffee Lemon Jasmine Vanilla",,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,,,ZARÂ 871.93,,,,,,,,,,,,,,,,,,,,,,,,,,,,,,,,,,,,,,,,,,,,,,,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https://m.media-amazon.com/images/I/51mAmFIOo-L._AC_UL320_.jpg,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"Perfumes Set Charm Forbidden Darkness Perfumes for Women Men, Floral Fruity Woody Eau de Parfum Long Lasting Fragrance, Notes of Bergamot Almond Coffee Lemon Pineapple Grapefruit",,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,,,ZARÂ 871.93,,,,,,,,,,,,,,,,,,,,,,,,,,,,,,,,,,,,,,,,,,,,,,,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https://m.media-amazon.com/images/I/512gYLMQ8YL._AC_UL320_.jpg,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"Perfumes Set Pink Temptation Fiery Charm Forbidden Darkness Perfumes for Women Men, Floral Fruity Woody Eau de Parfum Long Lasting Fragrance, Notes of Bergamot Almond Coffee Lemon Jasmine Vanilla",,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,,,"ZARÂ 1,255.66",,,,,,,,,,,,,,,,,,,,,,,,,,,,,,,,,,,,,,,,,,,,,,,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https://m.media-amazon.com/images/I/61P4jA1IkrL._AC_UL320_.jpg,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"Fragrance Couture Oud Amber Bleu, Luxury Perfume, Blue and Gold Edition",,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,No featured offers available,,ZARÂ 383.73,,,,,,,,,,,,,,,,,,,,,,,,,,,,,,,,,,,,,,,,,,,,,,,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https://m.media-amazon.com/images/I/51jJdePOmZL._AC_UL320_.jpg,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"Perfumes Set Pink Temptation Fiery Charm Perfumes for Women, Floral Fruity Woody Eau de Parfum Long Lasting Fragrance, Notes of Bergamot Grapefruit Pineapple",,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,,,ZARÂ 871.93,,,,,,,,,,,,,,,,,,,,,,,,,,,,,,,,,,,,,,,,,,,,,,,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https://m.media-amazon.com/images/I/412-aYO0wOL._AC_UL320_.jpg,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Exclusive Luxury Perfume Collection â€“ 100ml Long Lasting Scents for Men &amp; Women â€“ Bharara Series (Queen),,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,No featured offers available,,"ZARÂ 1,517.29",,,,,,,,,,,,,,,,,,,,,,,,,,,,,,,,,,,,,,,,,,,,,,,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https://m.media-amazon.com/images/I/51udCZGo7bL._AC_UL320_.jpg,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"Galaxy Concept Leeroy Perfume Spray for Men, Navy Blue, Pour Homme Fragrance",,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,No featured offers available,,ZARÂ 348.67,,,,,,,,,,,,,,,,,,,,,,,,,,,,,,,,,,,,,,,,,,,,,,,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https://m.media-amazon.com/images/I/51QA+4xKG2L._AC_UL320_.jpg,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"Exclusive Perfume Collection â€“ 100ml Long Lasting Eau de Parfum â€“ Unisex Fragrances â€“ Oriental, Spicy &amp; Woody Blends (Qahwa Edition)",,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,No featured offers available,,ZARÂ 523.26,,,,,,,,,,,,,,,,,,,,,,,,,,,,,,,,,,,,,,,,,,,,,,,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https://m.media-amazon.com/images/I/51I9PGYo07L._AC_UL320_.jpg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"Regalien Ceremony Bold Extrait de Parfum â€“ 80 ml / 2.7 fl oz | Mandarin, Orange Blossom, Jasmine, Rose, Peach, Oakmoss &amp; Patchouli | Oriental Floral Woody Unisex Perfume",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Only 10 left in stock - order soon.,,FREE delivery,"Price, product page","ZARÂ 8,354.77",ZAR,"8,354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https://m.media-amazon.com/images/I/51KmZRZRU0L._AC_UL320_.jpg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"Regalien Turkuaz Extrait de Parfum â€“ 80 ml / 2.7 fl oz | Marine, Ozone, Artemisia, Rose &amp; Amber | Unisex Aquatic-Aromatic Perfume | Fresh, Elegant &amp; Long-Lasting Fragrance",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Only 10 left in stock - order soon.,,FREE delivery,"Price, product page","ZARÂ 8,354.77",ZAR,"8,354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https://m.media-amazon.com/images/I/51pOkEStsZL._AC_UL320_.jpg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"Regalien Marrakesh Extrait de Parfum â€“ 80 ml / 2.7 fl oz | Citrus, Lavender, Jasmine, Spices, Amber &amp; Incense | Unisex Oriental-Woody Perfume | Sensual, Bold &amp; Long-Lasting Niche Fragrance",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Only 10 left in stock - order soon.,,FREE delivery,"Price, product page","ZARÂ 8,005.92",ZAR,"8,005</t>
  </si>
  <si>
    <t>.",.,92,"ZARÂ 2,965.16","ZAR2,965.16",,,,,Aug 26 - 28,,Add to cart,,,,,,,,,,,,,,,,,,,,,,,,,,,,,,,,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https://m.media-amazon.com/images/I/21Kw3SQla4L._AC_UL320_.jpg,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L'Bel Destine Vienna Fruity Peach Fragrance Mist 200 ml / 6.7 fl.oz.,,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,No featured offers available,,ZARÂ 467.27,,,,,,,,,,,,,,,,,,,,,,,,,,,,,,,,,,,,,,,,,,,,,,,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https://m.media-amazon.com/images/I/31JCU6jd00L._AC_UL320_.jpg,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Raspberry,,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,,,ZARÂ 784.02,,,,,,,,,,,,,,,,,,,,,,,,,,,,,,,,,,,,,,,,,,,,,,,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https://m.media-amazon.com/images/I/31JCU6jd00L._AC_UL320_.jpg,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Pina Colada,,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,,,"ZARÂ 1,150.31",,,,,,,,,,,,,,,,,,,,,,,,,,,,,,,,,,,,,,,,,,,,,,,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https://m.media-amazon.com/images/I/31JCU6jd00L._AC_UL320_.jpg,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Cherry,,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,,,ZARÂ 382.85,,,,,,,,,,,,,,,,,,,,,,,,,,,,,,,,,,,,,,,,,,,,,,,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https://m.media-amazon.com/images/I/31JCU6jd00L._AC_UL320_.jpg,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Papaya,,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,,,ZARÂ 522.39,,,,,,,,,,,,,,,,,,,,,,,,,,,,,,,,,,,,,,,,,,,,,,,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https://m.media-amazon.com/images/I/31JCU6jd00L._AC_UL320_.jpg,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Luscious Coconut,,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,,,ZARÂ 382.85,,,,,,,,,,,,,,,,,,,,,,,,,,,,,,,,,,,,,,,,,,,,,,,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https://m.media-amazon.com/images/I/31JCU6jd00L._AC_UL320_.jpg,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Pomegranate Noir,,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,,,ZARÂ 382.85,,,,,,,,,,,,,,,,,,,,,,,,,,,,,,,,,,,,,,,,,,,,,,,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https://m.media-amazon.com/images/I/318okQo5zvL._AC_UL320_.jpg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Murray &amp; Lanman Violetas Cologne 7.5oz with a comb,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"(</t>
  </si>
  <si>
    <t>ZAR23.20/fluid ounce)",Only 6 left in stock - order soon.,"ZARÂ 1,220.77 delivery","Price, product page",ZARÂ 174.25,ZAR,"174</t>
  </si>
  <si>
    <t>.",.,25,ZARÂ 23.20,ZAR23.20,,,,,Sep 2 - 10,,Add to cart,,,,,,,,,,,,,,,,,,,,,,,,,,,,,,,,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https://m.media-amazon.com/images/I/31JCU6jd00L._AC_UL320_.jpg,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Summer Vanilla,,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,,,ZARÂ 522.39,,,,,,,,,,,,,,,,,,,,,,,,,,,,,,,,,,,,,,,,,,,,,,,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https://m.media-amazon.com/images/I/31JCU6jd00L._AC_UL320_.jpg,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Coco Mango,,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,,,ZARÂ 522.39,,,,,,,,,,,,,,,,,,,,,,,,,,,,,,,,,,,,,,,,,,,,,,,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https://m.media-amazon.com/images/I/31JCU6jd00L._AC_UL320_.jpg,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Cherry,,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,,,"ZARÂ 1,150.31",,,,,,,,,,,,,,,,,,,,,,,,,,,,,,,,,,,,,,,,,,,,,,,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https://m.media-amazon.com/images/I/31JCU6jd00L._AC_UL320_.jpg,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Coconut Papaya,,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,,,ZARÂ 382.85,,,,,,,,,,,,,,,,,,,,,,,,,,,,,,,,,,,,,,,,,,,,,,,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https://m.media-amazon.com/images/I/31JCU6jd00L._AC_UL320_.jpg,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Pineapple,,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,,,ZARÂ 784.02,,,,,,,,,,,,,,,,,,,,,,,,,,,,,,,,,,,,,,,,,,,,,,,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https://m.media-amazon.com/images/I/61KGOzOQKJL._AC_UL320_.jpg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,453,2K+ bought in past month,Delivery,"Price, product page",ZARÂ 261.46,ZAR,"26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https://m.media-amazon.com/images/I/61k+JANVsfL._AC_UL320_.jpg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,133,50+ bought in past month,Delivery,"Price, product page",ZARÂ 156.80,ZAR,"156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https://m.media-amazon.com/images/I/61Gdg4Zt8sL._AC_UL320_.jpg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"Rebel Cologne Pheromone for Men,Alloura Pheromone Perfume, Long Lasting Men's Cologne Fragrance(2PCS)",3.3 out of 5 stars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,116,300+ bought in past month,with coupon,"Price, product page",ZARÂ 244.01,ZAR,"244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https://m.media-amazon.com/images/I/61o7H8n-fBL._AC_UL320_.jpg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,3,"(</t>
  </si>
  <si>
    <t>,,,,,,,,,,,,,,,,,,,,,,,,,,,,,184,https://www.amazon.com/s?i=beauty&amp;rh=n%3A11056591&amp;s=popularity-rank&amp;fs=true&amp;language=en_US&amp;currency=ZAR&amp;qid=1756083060&amp;xpid=TcNDKN5-fzFEc&amp;ref=sr_pg_1,1,https://www.amazon.com/s?i=beauty&amp;rh=n%3A11056591&amp;s=popularity-rank&amp;fs=true&amp;page=183&amp;language=en_US&amp;currency=ZAR&amp;qid=1756083060&amp;xpid=TcNDKN5-fzFEc&amp;ref=sr_pg_183,183,400,https://www.amazon.com/s?i=beauty&amp;rh=n%3A11056591&amp;s=popularity-rank&amp;fs=true&amp;page=183&amp;language=en_US&amp;currency=ZAR&amp;qid=1756083060&amp;xpid=TcNDKN5-fzFEc&amp;ref=sr_pg_184,Previous,,,,https://www.amazon.com/s?i=beauty&amp;rh=n%3A11056591&amp;s=popularity-rank&amp;fs=true&amp;page=185&amp;language=en_US&amp;currency=ZAR&amp;qid=1756083060&amp;xpid=TcNDKN5-fzFEc&amp;ref=sr_pg_184,Next,https://www.amazon.com/s?i=beauty&amp;rh=n%3A11056591&amp;s=popularity-rank&amp;fs=true&amp;page=185&amp;language=en_US&amp;currency=ZAR&amp;qid=1756083060&amp;xpid=TcNDKN5-fzFEc&amp;ref=sr_pg_185,,,,,,,,,,,,,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https://m.media-amazon.com/images/I/51G4XrN+7IL._AC_UL320_.jpg,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"Night Flowering Jasmine Attar, Alcohol-Free Long Lasting Perfume Oil, 6ml, Premium Gift Quality Fragrance",,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,No featured offers available,,ZARÂ 754.55,,,,,,,,,,,,,,,,,,,,,,,,,,,,,,,,,,,,,,,,,,,,,,,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https://m.media-amazon.com/images/I/51BIvNbCAcL._AC_UL320_.jpg,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"Mischief &amp; Petals Luxe Edition Extrait De Parfum, Floral Fragrance with Pear Blossom and Red Berries, 3.38 fl oz",,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,,,"ZARÂ 1,137.75",,,,,,,,,,,,,,,,,,,,,,,,,,,,,,,,,,,,,,,,,,,,,,,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https://m.media-amazon.com/images/I/61iFyPHOdWL._AC_UL320_.jpg,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Bullet - Eau De Parfum | Eau De Perfum | Long Lasting Fragrance Perfum | For Men | 100ml,,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,No featured offers available,,"ZARÂ 1,220.77",,,,,,,,,,,,,,,,,,,,,,,,,,,,,,,,,,,,,,,,,,,,,,,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https://m.media-amazon.com/images/I/51zSzqmsn4L._AC_UL320_.jpg,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U R LOVELY Eau De Parfum | Eau De Perfum | Long Lasting Fragrance Perfum | For Women | 30ml,,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,No featured offers available,,"ZARÂ 1,039.55",,,,,,,,,,,,,,,,,,,,,,,,,,,,,,,,,,,,,,,,,,,,,,,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https://m.media-amazon.com/images/I/415iOVz8grL._AC_UL320_.jpg,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MIDNIGHT Eau De Parfum | Eau De Perfum | Long Lasting Fragrance Perfum | For Men| 40ml,,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,No featured offers available,,"ZARÂ 1,220.77",,,,,,,,,,,,,,,,,,,,,,,,,,,,,,,,,,,,,,,,,,,,,,,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https://m.media-amazon.com/images/I/61tVFEoLYTL._AC_UL320_.jpg,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RHYMES Eau De Parfum | Eau De Perfum | Long Lasting Fragrance Perfum | For Men | 100ml,,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,No featured offers available,,"ZARÂ 1,220.77",,,,,,,,,,,,,,,,,,,,,,,,,,,,,,,,,,,,,,,,,,,,,,,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https://m.media-amazon.com/images/I/61e5QIggRxL._AC_UL320_.jpg,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"AQ 365 Premium Non-Alcoholic Roll On Attar Perfume, Black and Gold, French Fruity Blend with Citrus, Jasmine, Amber Notes, 5.5ml",,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,,,ZARÂ 737.10,,,,,,,,,,,,,,,,,,,,,,,,,,,,,,,,,,,,,,,,,,,,,,,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https://m.media-amazon.com/images/I/51iUDc8R1HL._AC_UL320_.jpg,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BLACK WALLET Eau De Parfum | Eau De Perfum | Long Lasting Fragrance Perfum | For Men| 100ml,,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,No featured offers available,,"ZARÂ 1,220.77",,,,,,,,,,,,,,,,,,,,,,,,,,,,,,,,,,,,,,,,,,,,,,,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https://m.media-amazon.com/images/I/51YRIDfOBlL._AC_UL320_.jpg,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"Luxe Edition Opulent Leather Extrait de Parfum, Premium Fragrance with Moss, Cardamom, Jasmine, Amber Notes, 3.38 FL OZ",,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,,,"ZARÂ 1,137.75",,,,,,,,,,,,,,,,,,,,,,,,,,,,,,,,,,,,,,,,,,,,,,,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https://m.media-amazon.com/images/I/51O8owteXhL._AC_UL320_.jpg,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"Luxury Solid Perfume Collection for Men, Travel-Size Cologne Set with Beeswax, Shea Butter, Jojoba Oil, 4 Pack, 12g Each",,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,No featured offers available,,ZARÂ 963.33,,,,,,,,,,,,,,,,,,,,,,,,,,,,,,,,,,,,,,,,,,,,,,,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https://m.media-amazon.com/images/I/5156qYeLKkL._AC_UL320_.jpg,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Beautiful Apparel Perfum | Eau De Perfum | Long Lasting Fragrance Perfum | For Men | 100 ml,,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,No featured offers available,,"ZARÂ 1,220.77",,,,,,,,,,,,,,,,,,,,,,,,,,,,,,,,,,,,,,,,,,,,,,,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https://m.media-amazon.com/images/I/5188ykdtUlL._AC_UL320_.jpg,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R Perfum | Eau De Perfum | Long Lasting Fragrance Perfum | For Men &amp; Women | 100 ml,,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,Fresh,,"ZARÂ 1,046.35",,,,,,,,,,,,,,,,,,,,,,,,,,,,,,,,,,,,,,,,,,,,,,,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https://m.media-amazon.com/images/I/61gYb0AFcSL._AC_UL320_.jpg,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919 Vip Pink Fresh | Eau De Perfum | Long Lasting Fragrance Perfum | For Men &amp; Women | 100ml,,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,No featured offers available,,"ZARÂ 1,220.77",,,,,,,,,,,,,,,,,,,,,,,,,,,,,,,,,,,,,,,,,,,,,,,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https://m.media-amazon.com/images/I/51G+GBuOIoL._AC_UL320_.jpg,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INTENSE Eau De Parfum | Eau De Perfum | Long Lasting Fragrance Perfum | For Men &amp; Women | 100 ml,,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,No featured offers available,,"ZARÂ 1,393.62",,,,,,,,,,,,,,,,,,,,,,,,,,,,,,,,,,,,,,,,,,,,,,,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https://m.media-amazon.com/images/I/71mCs6YFEVL._AC_UL320_.jpg,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"The Story Premium Non-Alcoholic Attar Roll-On Perfume, Green and Gold, French Fragrance with Pear, Vanilla, Cinnamon and Amber Notes, 5.5ml",,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,No featured offers available,,ZARÂ 737.10,,,,,,,,,,,,,,,,,,,,,,,,,,,,,,,,,,,,,,,,,,,,,,,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https://m.media-amazon.com/images/I/21UaukblJcL._AC_UL320_.jpg,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White Stone Perfume | Eau De Perfum | Long Lasting Fragrance Perfum | For Men | 100 ml,,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,No featured offers available,,"ZARÂ 1,219.20",,,,,,,,,,,,,,,,,,,,,,,,,,,,,,,,,,,,,,,,,,,,,,,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https://m.media-amazon.com/images/I/611T6te44gL._AC_UL320_.jpg,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Cool Spark Eau De Parfum| Eau De Perfum | Long Lasting Fragrance Perfum | For Men &amp; Women | 100ml,,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,Fresh,,"ZARÂ 1,220.77",,,,,,,,,,,,,,,,,,,,,,,,,,,,,,,,,,,,,,,,,,,,,,,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https://m.media-amazon.com/images/I/61KcNJHjjRL._AC_UL320_.jpg,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Vip 919 Fresh G Perfum | Eau De Perfum | Long Lasting Fragrance Perfum | For Men &amp; Women | 50 ml,,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,No featured offers available,,"ZARÂ 1,046.35",,,,,,,,,,,,,,,,,,,,,,,,,,,,,,,,,,,,,,,,,,,,,,,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https://m.media-amazon.com/images/I/51pbEX9RjNL._AC_UL320_.jpg,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919 VIP Black Perfume | Eau De Perfum | Long Lasting Fragrance Perfum | For men | 100 ml,,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,Fresh,,"ZARÂ 1,220.77",,,,,,,,,,,,,,,,,,,,,,,,,,,,,,,,,,,,,,,,,,,,,,,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https://m.media-amazon.com/images/I/61NM+SK5umL._AC_UL320_.jpg,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White Pearl Floral and Woody Fragrance Perfume | Eau De Perfum | Long Lasting Fragrance Perfum | For Women | 100 ml,,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,No featured offers available,,"ZARÂ 1,220.77",,,,,,,,,,,,,,,,,,,,,,,,,,,,,,,,,,,,,,,,,,,,,,,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https://m.media-amazon.com/images/I/41RsPdPGX1L._AC_UL320_.jpg,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919 VIP Premuim Long Lasting Perfume | Eau De Perfum | Long Lasting Fragrance Perfum | For Men &amp; Women | 50 ml,,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,No featured offers available,,"ZARÂ 1,220.77",,,,,,,,,,,,,,,,,,,,,,,,,,,,,,,,,,,,,,,,,,,,,,,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https://m.media-amazon.com/images/I/61PZHzPV7+L._AC_UL320_.jpg,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"Desire Gold Edition Eau De Parfum, Premium Long Lasting Luxury Fragrance for Women, Citrus and Floral Scent, 100ml, Date Night Perfume",,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,No featured offers available,,ZARÂ 945.89,,,,,,,,,,,,,,,,,,,,,,,,,,,,,,,,,,,,,,,,,,,,,,,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https://m.media-amazon.com/images/I/61-XPvB28mL._AC_UL320_.jpg,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"Seduction Eau de Parfum, Luxury Fragrance with Pineapple, Saffron, Jasmine, Balsam Fir, Amber and Cedar Notes, Red and Gold Glass Bottle",,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,No featured offers available,,ZARÂ 795.71,,,,,,,,,,,,,,,,,,,,,,,,,,,,,,,,,,,,,,,,,,,,,,,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https://m.media-amazon.com/images/I/51+1Cnpy6mL._AC_UL320_.jpg,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"U.l.t.r.a Sensual Eau de Parfum for Men, Aromatic Masculine Fragrance, Red and Black, Glass Bottle, 100ml/3.4 FL.OZ",,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,No featured offers available,,ZARÂ 894.08,,,,,,,,,,,,,,,,,,,,,,,,,,,,,,,,,,,,,,,,,,,,,,,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https://m.media-amazon.com/images/I/414HkSF+VmL._AC_UL320_.jpg,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Black Stone Liquid Perfume | Eau De Perfum | Long Lasting Fragrance Perfum | For men | 100 ml,,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,No featured offers available,,"ZARÂ 1,220.77",,,,,,,,,,,,,,,,,,,,,,,,,,,,,,,,,,,,,,,,,,,,,,,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https://m.media-amazon.com/images/I/71RBQt9N-DL._AC_UL320_.jpg,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"Shanaya &amp; Taabish Premium Arabic Attar Perfume Combo Pack, Non-Alcoholic Roll-On Fragrance, French Blend, Long-Lasting, 12ml Each, 2 Count",,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,,,"ZARÂ 1,050.54",,,,,,,,,,,,,,,,,,,,,,,,,,,,,,,,,,,,,,,,,,,,,,,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https://m.media-amazon.com/images/I/61siRuI7cDL._AC_UL320_.jpg,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"S.h.a.n.a.y.a Attar Roll-On Perfume, Arabic French Blend, Chocolate Amber Wood Fragrance, Non-Alcoholic, Long-Lasting, 12ml",,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,No featured offers available,,ZARÂ 946.41,,,,,,,,,,,,,,,,,,,,,,,,,,,,,,,,,,,,,,,,,,,,,,,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https://m.media-amazon.com/images/I/617uDqTkTcL._AC_UL320_.jpg,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Vip Men's Edp Fresh Perfum | Eau De Perfum | Long Lasting Fragrance Perfum | For men | 100 ml,,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,No featured offers available,,"ZARÂ 1,207.34",,,,,,,,,,,,,,,,,,,,,,,,,,,,,,,,,,,,,,,,,,,,,,,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https://m.media-amazon.com/images/I/516nrx3RR0L._AC_UL320_.jpg,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Nights Liquid Eau De Parfum | Eau De Perfum | Long Lasting Fragrance Perfum | For Men | 100 ml,,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,No featured offers available,,"ZARÂ 1,220.77",,,,,,,,,,,,,,,,,,,,,,,,,,,,,,,,,,,,,,,,,,,,,,,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https://m.media-amazon.com/images/I/41+9C0XJsFL._AC_UL320_.jpg,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"Beloved Cherry Blossom &amp; Tea Rose Body Mist, Fine Fragrance with Essential Oils, 8 fl oz",,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,No featured offers available,,ZARÂ 261.46,,,,,,,,,,,,,,,,,,,,,,,,,,,,,,,,,,,,,,,,,,,,,,,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https://m.media-amazon.com/images/I/51FkjFxRK0L._AC_UL320_.jpg,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"Shanaya and White Oudh Arabic Attar Perfume Combo Pack, Non-Alcoholic Roll-On Fragrance, Long Lasting Masculine and French Scent, 5.5ml Each, 2 Count",,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,,,ZARÂ 894.08,,,,,,,,,,,,,,,,,,,,,,,,,,,,,,,,,,,,,,,,,,,,,,,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https://m.media-amazon.com/images/I/41IpHKJlSjL._AC_UL320_.jpg,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pink Perfume | Eau De Perfum | Long Lasting Fragrance Perfum | For Women | 100ml,,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,No featured offers available,,"ZARÂ 1,220.77",,,,,,,,,,,,,,,,,,,,,,,,,,,,,,,,,,,,,,,,,,,,,,,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https://m.media-amazon.com/images/I/71+GzlULSvL._AC_UL320_.jpg,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Purple Collection Premium Long Lastinig Perfume | Eau De Perfum | Long Lasting Fragrance Perfum | For Women | 100 ml,,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,No featured offers available,,"ZARÂ 1,151.00",,,,,,,,,,,,,,,,,,,,,,,,,,,,,,,,,,,,,,,,,,,,,,,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https://m.media-amazon.com/images/I/51+9rcKeWuL._AC_UL320_.jpg,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919 VIP Blue Perfume | Eau De Perfum | Long Lasting Fragrance Perfum | For Men &amp; Women | 100 ml,,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,No featured offers available,,"ZARÂ 1,220.77",,,,,,,,,,,,,,,,,,,,,,,,,,,,,,,,,,,,,,,,,,,,,,,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https://m.media-amazon.com/images/I/517EFWRu-JL._AC_UL320_.jpg,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G 999 Perfume | Eau De Perfum | Long Lasting Fragrance Perfum | For Men &amp; Women | 100 ml,,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,No featured offers available,,"ZARÂ 1,220.77",,,,,,,,,,,,,,,,,,,,,,,,,,,,,,,,,,,,,,,,,,,,,,,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https://m.media-amazon.com/images/I/61pDgZ2ltML._AC_UL320_.jpg,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Choco Sweet Eau De Parfum | Eau De Perfum | Long Lasting Fragrance Perfum | For Men &amp; Women | 100 ml,,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,No featured offers available,,"ZARÂ 1,220.77",,,,,,,,,,,,,,,,,,,,,,,,,,,,,,,,,,,,,,,,,,,,,,,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https://m.media-amazon.com/images/I/21gD3SLMB9L._AC_UL320_.jpg,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Blue Eye Apparel Perfume | Eau De Perfum | Long Lasting Fragrance Perfum | For Men &amp; Women | 100 ml,,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,No featured offers available,,"ZARÂ 1,220.77",,,,,,,,,,,,,,,,,,,,,,,,,,,,,,,,,,,,,,,,,,,,,,,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https://m.media-amazon.com/images/I/61joRSkC8eL._AC_UL320_.jpg,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"Edge Eau de Parfum Luxury Fragrance for Men, Turquoise Glass Bottle, Black Gift Box Package, 50ml/1.7 FL.OZ",,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,No featured offers available,,ZARÂ 701.70,,,,,,,,,,,,,,,,,,,,,,,,,,,,,,,,,,,,,,,,,,,,,,,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https://m.media-amazon.com/images/I/61HLQgkR1gL._AC_UL320_.jpg,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"E.x.o.t.i.q.u.e Luxury Perfume Gift Set for Women, Premium Floral Collection with Rose, Orange, Cedar and Honey Scents, 4 Fragrances, 30ml Each",,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,No featured offers available,,"ZARÂ 1,085.95",,,,,,,,,,,,,,,,,,,,,,,,,,,,,,,,,,,,,,,,,,,,,,,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https://m.media-amazon.com/images/I/31A6zjcmmQL._AC_UL320_.jpg,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Floral Perfume | Eau De Perfum | Long Lasting Fragrance Perfum | For men | 100 ml,,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,No featured offers available,,"ZARÂ 1,220.77",,,,,,,,,,,,,,,,,,,,,,,,,,,,,,,,,,,,,,,,,,,,,,,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https://m.media-amazon.com/images/I/61vB1urtZXL._AC_UL320_.jpg,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Beautiful Blue Premium Long Lasting Perfume | Eau De Perfum | Long Lasting Fragrance Perfum | For men &amp; Women | 100 ml,,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,No featured offers available,,"ZARÂ 1,220.77",,,,,,,,,,,,,,,,,,,,,,,,,,,,,,,,,,,,,,,,,,,,,,,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https://m.media-amazon.com/images/I/61-iu5LMBtL._AC_UL320_.jpg,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Beautiful G Perfume | Eau De Perfum | Long Lasting Fragrance Perfum | For men &amp; Women | 100 ml,,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,No featured offers available,,"ZARÂ 1,116.12",,,,,,,,,,,,,,,,,,,,,,,,,,,,,,,,,,,,,,,,,,,,,,,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https://m.media-amazon.com/images/I/61UAUcGmPzL._AC_UL320_.jpg,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SCENT DE BLOOM Eau De Parfum | Eau De Perfum | Long Lasting Fragrance Perfum | For Women | 100ml,,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,No featured offers available,,"ZARÂ 1,395.19",,,,,,,,,,,,,,,,,,,,,,,,,,,,,,,,,,,,,,,,,,,,,,,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https://m.media-amazon.com/images/I/61en1lM9P2L._AC_UL320_.jpg,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"E.d.g.e E.a.u D.e Parfum Premium Fragrance for Men, Turquoise Glass Bottle, Long-lasting Luxury Scent, 100 ml, 3.4 Fl Oz",,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,No featured offers available,,ZARÂ 789.43,,,,,,,,,,,,,,,,,,,,,,,,,,,,,,,,,,,,,,,,,,,,,,,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https://m.media-amazon.com/images/I/410cBxbSd-L._AC_UL320_.jpg,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Red R Eau De Perfum | Eau De Perfum | Long Lasting Fragrance Perfum | For Men| 40ml,,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,No featured offers available,,"ZARÂ 1,082.11",,,,,,,,,,,,,,,,,,,,,,,,,,,,,,,,,,,,,,,,,,,,,,,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https://m.media-amazon.com/images/I/41-FkAaDG6L._AC_UL320_.jpg,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Pink Collection Eau De Parfum | Eau De Perfum | Long Lasting Fragrance Perfum | For Women | 100ml,,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,No featured offers available,,"ZARÂ 1,220.77",,,,,,,,,,,,,,,,,,,,,,,,,,,,,,,,,,,,,,,,,,,,,,,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https://m.media-amazon.com/images/I/6155ivFuxIL._AC_UL320_.jpg,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Red Zx Eau De Parfum | Eau De Perfum | Long Lasting Fragrance Perfum | For Men &amp; Women | 100 ml,,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,No featured offers available,,"ZARÂ 1,220.77",,,,,,,,,,,,,,,,,,,,,,,,,,,,,,,,,,,,,,,,,,,,,,,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https://m.media-amazon.com/images/I/51bIiBwZ0gL._AC_UL320_.jpg,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"Escape Eau de Parfum for Women, Premium Floral Fragrance, Purple Glass Bottle, 3.4 Fl Oz, Long-Lasting Luxury Perfume",,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,No featured offers available,,ZARÂ 963.85,,,,,,,,,,,,,,,,,,,,,,,,,,,,,,,,,,,,,,,,,,,,,,,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https://m.media-amazon.com/images/I/61KGOzOQKJL._AC_UL320_.jpg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,453,2K+ bought in past month,Delivery,"Price, product page",ZARÂ 261.46,ZAR,"26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https://m.media-amazon.com/images/I/51UY+P8m1EL._AC_UL320_.jpg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,46,50+ bought in past month,with coupon,"Price, product page",ZARÂ 313.61,ZAR,"313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https://m.media-amazon.com/images/I/61o7H8n-fBL._AC_UL320_.jpg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,3,"(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https://m.media-amazon.com/images/I/61k+JANVsfL._AC_UL320_.jpg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,133,50+ bought in past month,Delivery,"Price, product page",ZARÂ 156.80,ZAR,"156</t>
  </si>
  <si>
    <t>,,,,,,,,,,,,,,,,,,,,,,,,,,,,,185,https://www.amazon.com/s?i=beauty&amp;rh=n%3A11056591&amp;s=popularity-rank&amp;fs=true&amp;language=en_US&amp;currency=ZAR&amp;qid=1756083250&amp;xpid=TcNDKN5-fzFEc&amp;ref=sr_pg_1,1,https://www.amazon.com/s?i=beauty&amp;rh=n%3A11056591&amp;s=popularity-rank&amp;fs=true&amp;page=184&amp;language=en_US&amp;currency=ZAR&amp;qid=1756083250&amp;xpid=TcNDKN5-fzFEc&amp;ref=sr_pg_184,184,400,https://www.amazon.com/s?i=beauty&amp;rh=n%3A11056591&amp;s=popularity-rank&amp;fs=true&amp;page=184&amp;language=en_US&amp;currency=ZAR&amp;qid=1756083250&amp;xpid=TcNDKN5-fzFEc&amp;ref=sr_pg_185,Previous,,,,https://www.amazon.com/s?i=beauty&amp;rh=n%3A11056591&amp;s=popularity-rank&amp;fs=true&amp;page=186&amp;language=en_US&amp;currency=ZAR&amp;qid=1756083250&amp;xpid=TcNDKN5-fzFEc&amp;ref=sr_pg_185,Next,https://www.amazon.com/s?i=beauty&amp;rh=n%3A11056591&amp;s=popularity-rank&amp;fs=true&amp;page=186&amp;language=en_US&amp;currency=ZAR&amp;qid=1756083250&amp;xpid=TcNDKN5-fzFEc&amp;ref=sr_pg_186,,,,,,,,,,,,,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https://m.media-amazon.com/images/I/51ZFSELINuL._AC_UL320_.jpg,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Montesa Eau De Parfum | Eau De Perfum | Long Lasting Fragrance Perfum | For Men &amp; Women | 100 ml,,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,No featured offers available,,"ZARÂ 1,133.56",,,,,,,,,,,,,,,,,,,,,,,,,,,,,,,,,,,,,,,,,,,,,,,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https://m.media-amazon.com/images/I/519Z1R7xSQL._AC_UL320_.jpg,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Royal Eau De Fabric Perfume | Eau De Perfum | Long Lasting Fragrance Perfum | For Men &amp; Women | 100 ml,,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,No featured offers available,,"ZARÂ 1,220.77",,,,,,,,,,,,,,,,,,,,,,,,,,,,,,,,,,,,,,,,,,,,,,,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https://m.media-amazon.com/images/I/61hye35f+PL._AC_UL320_.jpg,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Real Majmua Attar | Eau De Perfum | Long Lasting Fragrance Perfum | For Men &amp; Women | 5 ml,,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,No featured offers available,,"ZARÂ 1,220.77",,,,,,,,,,,,,,,,,,,,,,,,,,,,,,,,,,,,,,,,,,,,,,,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https://m.media-amazon.com/images/I/41cdcjPZ25L._AC_UL320_.jpg,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Eau De Fabric | Eau De Perfum | Long Lasting Fragrance Perfum | For Men &amp; Women | 100 ml,,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,No featured offers available,,"ZARÂ 1,219.20",,,,,,,,,,,,,,,,,,,,,,,,,,,,,,,,,,,,,,,,,,,,,,,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https://m.media-amazon.com/images/I/51ftPlna3kL._AC_UL320_.jpg,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"Arabian Jasmine Bela Attar, Alcohol-Free Concentrated Perfume Oil, Long-Lasting Fragrance, 6ml, Premium Gift",,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,No featured offers available,,ZARÂ 736.58,,,,,,,,,,,,,,,,,,,,,,,,,,,,,,,,,,,,,,,,,,,,,,,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https://m.media-amazon.com/images/I/41KhOP6mWuL._AC_UL320_.jpg,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SANDAL Eau De Parfum | Eau De Perfum | Long Lasting Fragrance Perfum | For Men &amp; Women | 40ml,,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,No featured offers available,,"ZARÂ 1,046.35",,,,,,,,,,,,,,,,,,,,,,,,,,,,,,,,,,,,,,,,,,,,,,,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https://m.media-amazon.com/images/I/51G4XrN+7IL._AC_UL320_.jpg,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"Night Flowering Jasmine Attar, Alcohol-Free Long Lasting Perfume Oil, 6ml, Premium Gift Quality Fragrance",,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,No featured offers available,,ZARÂ 754.55,,,,,,,,,,,,,,,,,,,,,,,,,,,,,,,,,,,,,,,,,,,,,,,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https://m.media-amazon.com/images/I/51BIvNbCAcL._AC_UL320_.jpg,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"Mischief &amp; Petals Luxe Edition Extrait De Parfum, Floral Fragrance with Pear Blossom and Red Berries, 3.38 fl oz",,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,,,"ZARÂ 1,137.75",,,,,,,,,,,,,,,,,,,,,,,,,,,,,,,,,,,,,,,,,,,,,,,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https://m.media-amazon.com/images/I/61iFyPHOdWL._AC_UL320_.jpg,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Bullet - Eau De Parfum | Eau De Perfum | Long Lasting Fragrance Perfum | For Men | 100ml,,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,No featured offers available,,"ZARÂ 1,220.77",,,,,,,,,,,,,,,,,,,,,,,,,,,,,,,,,,,,,,,,,,,,,,,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https://m.media-amazon.com/images/I/51zSzqmsn4L._AC_UL320_.jpg,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U R LOVELY Eau De Parfum | Eau De Perfum | Long Lasting Fragrance Perfum | For Women | 30ml,,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,No featured offers available,,"ZARÂ 1,039.55",,,,,,,,,,,,,,,,,,,,,,,,,,,,,,,,,,,,,,,,,,,,,,,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https://m.media-amazon.com/images/I/415iOVz8grL._AC_UL320_.jpg,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MIDNIGHT Eau De Parfum | Eau De Perfum | Long Lasting Fragrance Perfum | For Men| 40ml,,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,No featured offers available,,"ZARÂ 1,220.77",,,,,,,,,,,,,,,,,,,,,,,,,,,,,,,,,,,,,,,,,,,,,,,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https://m.media-amazon.com/images/I/61tVFEoLYTL._AC_UL320_.jpg,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RHYMES Eau De Parfum | Eau De Perfum | Long Lasting Fragrance Perfum | For Men | 100ml,,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,No featured offers available,,"ZARÂ 1,220.77",,,,,,,,,,,,,,,,,,,,,,,,,,,,,,,,,,,,,,,,,,,,,,,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https://m.media-amazon.com/images/I/51iUDc8R1HL._AC_UL320_.jpg,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BLACK WALLET Eau De Parfum | Eau De Perfum | Long Lasting Fragrance Perfum | For Men| 100ml,,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,No featured offers available,,"ZARÂ 1,220.77",,,,,,,,,,,,,,,,,,,,,,,,,,,,,,,,,,,,,,,,,,,,,,,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https://m.media-amazon.com/images/I/51YRIDfOBlL._AC_UL320_.jpg,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"Luxe Edition Opulent Leather Extrait de Parfum, Premium Fragrance with Moss, Cardamom, Jasmine, Amber Notes, 3.38 FL OZ",,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,No featured offers available,,"ZARÂ 1,137.75",,,,,,,,,,,,,,,,,,,,,,,,,,,,,,,,,,,,,,,,,,,,,,,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https://m.media-amazon.com/images/I/51O8owteXhL._AC_UL320_.jpg,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"Luxury Solid Perfume Collection for Men, Travel-Size Cologne Set with Beeswax, Shea Butter, Jojoba Oil, 4 Pack, 12g Each",,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,No featured offers available,,ZARÂ 963.33,,,,,,,,,,,,,,,,,,,,,,,,,,,,,,,,,,,,,,,,,,,,,,,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https://m.media-amazon.com/images/I/5156qYeLKkL._AC_UL320_.jpg,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Beautiful Apparel Perfum | Eau De Perfum | Long Lasting Fragrance Perfum | For Men | 100 ml,,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,No featured offers available,,"ZARÂ 1,220.77",,,,,,,,,,,,,,,,,,,,,,,,,,,,,,,,,,,,,,,,,,,,,,,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https://m.media-amazon.com/images/I/5188ykdtUlL._AC_UL320_.jpg,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R Perfum | Eau De Perfum | Long Lasting Fragrance Perfum | For Men &amp; Women | 100 ml,,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,No featured offers available,,"ZARÂ 1,046.35",,,,,,,,,,,,,,,,,,,,,,,,,,,,,,,,,,,,,,,,,,,,,,,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https://m.media-amazon.com/images/I/61gYb0AFcSL._AC_UL320_.jpg,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919 Vip Pink Fresh | Eau De Perfum | Long Lasting Fragrance Perfum | For Men &amp; Women | 100ml,,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,Fresh,,"ZARÂ 1,220.77",,,,,,,,,,,,,,,,,,,,,,,,,,,,,,,,,,,,,,,,,,,,,,,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https://m.media-amazon.com/images/I/51G+GBuOIoL._AC_UL320_.jpg,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INTENSE Eau De Parfum | Eau De Perfum | Long Lasting Fragrance Perfum | For Men &amp; Women | 100 ml,,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,No featured offers available,,"ZARÂ 1,393.62",,,,,,,,,,,,,,,,,,,,,,,,,,,,,,,,,,,,,,,,,,,,,,,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https://m.media-amazon.com/images/I/71mCs6YFEVL._AC_UL320_.jpg,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"The Story Premium Non-Alcoholic Attar Roll-On Perfume, Green and Gold, French Fragrance with Pear, Vanilla, Cinnamon and Amber Notes, 5.5ml",,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,No featured offers available,,ZARÂ 737.10,,,,,,,,,,,,,,,,,,,,,,,,,,,,,,,,,,,,,,,,,,,,,,,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https://m.media-amazon.com/images/I/21UaukblJcL._AC_UL320_.jpg,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White Stone Perfume | Eau De Perfum | Long Lasting Fragrance Perfum | For Men | 100 ml,,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,No featured offers available,,"ZARÂ 1,219.20",,,,,,,,,,,,,,,,,,,,,,,,,,,,,,,,,,,,,,,,,,,,,,,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https://m.media-amazon.com/images/I/611T6te44gL._AC_UL320_.jpg,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Cool Spark Eau De Parfum| Eau De Perfum | Long Lasting Fragrance Perfum | For Men &amp; Women | 100ml,,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,No featured offers available,,"ZARÂ 1,220.77",,,,,,,,,,,,,,,,,,,,,,,,,,,,,,,,,,,,,,,,,,,,,,,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https://m.media-amazon.com/images/I/61KcNJHjjRL._AC_UL320_.jpg,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Vip 919 Fresh G Perfum | Eau De Perfum | Long Lasting Fragrance Perfum | For Men &amp; Women | 50 ml,,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,No featured offers available,,"ZARÂ 1,046.35",,,,,,,,,,,,,,,,,,,,,,,,,,,,,,,,,,,,,,,,,,,,,,,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https://m.media-amazon.com/images/I/51pbEX9RjNL._AC_UL320_.jpg,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919 VIP Black Perfume | Eau De Perfum | Long Lasting Fragrance Perfum | For men | 100 ml,,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,No featured offers available,,"ZARÂ 1,220.77",,,,,,,,,,,,,,,,,,,,,,,,,,,,,,,,,,,,,,,,,,,,,,,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https://m.media-amazon.com/images/I/61NM+SK5umL._AC_UL320_.jpg,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White Pearl Floral and Woody Fragrance Perfume | Eau De Perfum | Long Lasting Fragrance Perfum | For Women | 100 ml,,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,No featured offers available,,"ZARÂ 1,220.77",,,,,,,,,,,,,,,,,,,,,,,,,,,,,,,,,,,,,,,,,,,,,,,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https://m.media-amazon.com/images/I/41RsPdPGX1L._AC_UL320_.jpg,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919 VIP Premuim Long Lasting Perfume | Eau De Perfum | Long Lasting Fragrance Perfum | For Men &amp; Women | 50 ml,,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,No featured offers available,,"ZARÂ 1,220.77",,,,,,,,,,,,,,,,,,,,,,,,,,,,,,,,,,,,,,,,,,,,,,,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https://m.media-amazon.com/images/I/61PZHzPV7+L._AC_UL320_.jpg,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"Desire Gold Edition Eau De Parfum, Premium Long Lasting Luxury Fragrance for Women, Citrus and Floral Scent, 100ml, Date Night Perfume",,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,No featured offers available,,ZARÂ 945.89,,,,,,,,,,,,,,,,,,,,,,,,,,,,,,,,,,,,,,,,,,,,,,,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https://m.media-amazon.com/images/I/61-XPvB28mL._AC_UL320_.jpg,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"Seduction Eau de Parfum, Luxury Fragrance with Pineapple, Saffron, Jasmine, Balsam Fir, Amber and Cedar Notes, Red and Gold Glass Bottle",,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,No featured offers available,,ZARÂ 795.71,,,,,,,,,,,,,,,,,,,,,,,,,,,,,,,,,,,,,,,,,,,,,,,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https://m.media-amazon.com/images/I/51+1Cnpy6mL._AC_UL320_.jpg,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"U.l.t.r.a Sensual Eau de Parfum for Men, Aromatic Masculine Fragrance, Red and Black, Glass Bottle, 100ml/3.4 FL.OZ",,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,No featured offers available,,ZARÂ 894.08,,,,,,,,,,,,,,,,,,,,,,,,,,,,,,,,,,,,,,,,,,,,,,,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https://m.media-amazon.com/images/I/414HkSF+VmL._AC_UL320_.jpg,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Black Stone Liquid Perfume | Eau De Perfum | Long Lasting Fragrance Perfum | For men | 100 ml,,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,No featured offers available,,"ZARÂ 1,220.77",,,,,,,,,,,,,,,,,,,,,,,,,,,,,,,,,,,,,,,,,,,,,,,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https://m.media-amazon.com/images/I/71RBQt9N-DL._AC_UL320_.jpg,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"Shanaya &amp; Taabish Premium Arabic Attar Perfume Combo Pack, Non-Alcoholic Roll-On Fragrance, French Blend, Long-Lasting, 12ml Each, 2 Count",,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,,,"ZARÂ 1,050.54",,,,,,,,,,,,,,,,,,,,,,,,,,,,,,,,,,,,,,,,,,,,,,,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https://m.media-amazon.com/images/I/61siRuI7cDL._AC_UL320_.jpg,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"S.h.a.n.a.y.a Attar Roll-On Perfume, Arabic French Blend, Chocolate Amber Wood Fragrance, Non-Alcoholic, Long-Lasting, 12ml",,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,No featured offers available,,ZARÂ 946.41,,,,,,,,,,,,,,,,,,,,,,,,,,,,,,,,,,,,,,,,,,,,,,,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https://m.media-amazon.com/images/I/617uDqTkTcL._AC_UL320_.jpg,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Vip Men's Edp Fresh Perfum | Eau De Perfum | Long Lasting Fragrance Perfum | For men | 100 ml,,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,No featured offers available,,"ZARÂ 1,207.34",,,,,,,,,,,,,,,,,,,,,,,,,,,,,,,,,,,,,,,,,,,,,,,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https://m.media-amazon.com/images/I/41+9C0XJsFL._AC_UL320_.jpg,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"Beloved Cherry Blossom &amp; Tea Rose Body Mist, Fine Fragrance with Essential Oils, 8 fl oz",,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,No featured offers available,,ZARÂ 261.46,,,,,,,,,,,,,,,,,,,,,,,,,,,,,,,,,,,,,,,,,,,,,,,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https://m.media-amazon.com/images/I/51FkjFxRK0L._AC_UL320_.jpg,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"Shanaya and White Oudh Arabic Attar Perfume Combo Pack, Non-Alcoholic Roll-On Fragrance, Long Lasting Masculine and French Scent, 5.5ml Each, 2 Count",,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,,,ZARÂ 894.08,,,,,,,,,,,,,,,,,,,,,,,,,,,,,,,,,,,,,,,,,,,,,,,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https://m.media-amazon.com/images/I/41IpHKJlSjL._AC_UL320_.jpg,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pink Perfume | Eau De Perfum | Long Lasting Fragrance Perfum | For Women | 100ml,,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,No featured offers available,,"ZARÂ 1,220.77",,,,,,,,,,,,,,,,,,,,,,,,,,,,,,,,,,,,,,,,,,,,,,,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https://m.media-amazon.com/images/I/71+GzlULSvL._AC_UL320_.jpg,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Purple Collection Premium Long Lastinig Perfume | Eau De Perfum | Long Lasting Fragrance Perfum | For Women | 100 ml,,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,No featured offers available,,"ZARÂ 1,151.00",,,,,,,,,,,,,,,,,,,,,,,,,,,,,,,,,,,,,,,,,,,,,,,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https://m.media-amazon.com/images/I/51+9rcKeWuL._AC_UL320_.jpg,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919 VIP Blue Perfume | Eau De Perfum | Long Lasting Fragrance Perfum | For Men &amp; Women | 100 ml,,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,No featured offers available,,"ZARÂ 1,220.77",,,,,,,,,,,,,,,,,,,,,,,,,,,,,,,,,,,,,,,,,,,,,,,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https://m.media-amazon.com/images/I/517EFWRu-JL._AC_UL320_.jpg,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G 999 Perfume | Eau De Perfum | Long Lasting Fragrance Perfum | For Men &amp; Women | 100 ml,,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,No featured offers available,,"ZARÂ 1,220.77",,,,,,,,,,,,,,,,,,,,,,,,,,,,,,,,,,,,,,,,,,,,,,,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https://m.media-amazon.com/images/I/61pDgZ2ltML._AC_UL320_.jpg,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Choco Sweet Eau De Parfum | Eau De Perfum | Long Lasting Fragrance Perfum | For Men &amp; Women | 100 ml,,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,No featured offers available,,"ZARÂ 1,220.77",,,,,,,,,,,,,,,,,,,,,,,,,,,,,,,,,,,,,,,,,,,,,,,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https://m.media-amazon.com/images/I/21gD3SLMB9L._AC_UL320_.jpg,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Blue Eye Apparel Perfume | Eau De Perfum | Long Lasting Fragrance Perfum | For Men &amp; Women | 100 ml,,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,No featured offers available,,"ZARÂ 1,220.77",,,,,,,,,,,,,,,,,,,,,,,,,,,,,,,,,,,,,,,,,,,,,,,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https://m.media-amazon.com/images/I/61joRSkC8eL._AC_UL320_.jpg,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"Edge Eau de Parfum Luxury Fragrance for Men, Turquoise Glass Bottle, Black Gift Box Package, 50ml/1.7 FL.OZ",,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,No featured offers available,,ZARÂ 701.70,,,,,,,,,,,,,,,,,,,,,,,,,,,,,,,,,,,,,,,,,,,,,,,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https://m.media-amazon.com/images/I/61HLQgkR1gL._AC_UL320_.jpg,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"E.x.o.t.i.q.u.e Luxury Perfume Gift Set for Women, Premium Floral Collection with Rose, Orange, Cedar and Honey Scents, 4 Fragrances, 30ml Each",,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,No featured offers available,,"ZARÂ 1,085.95",,,,,,,,,,,,,,,,,,,,,,,,,,,,,,,,,,,,,,,,,,,,,,,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https://m.media-amazon.com/images/I/31A6zjcmmQL._AC_UL320_.jpg,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Floral Perfume | Eau De Perfum | Long Lasting Fragrance Perfum | For men | 100 ml,,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,No featured offers available,,"ZARÂ 1,220.77",,,,,,,,,,,,,,,,,,,,,,,,,,,,,,,,,,,,,,,,,,,,,,,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https://m.media-amazon.com/images/I/61vB1urtZXL._AC_UL320_.jpg,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Beautiful Blue Premium Long Lasting Perfume | Eau De Perfum | Long Lasting Fragrance Perfum | For men &amp; Women | 100 ml,,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,No featured offers available,,"ZARÂ 1,220.77",,,,,,,,,,,,,,,,,,,,,,,,,,,,,,,,,,,,,,,,,,,,,,,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https://m.media-amazon.com/images/I/61-iu5LMBtL._AC_UL320_.jpg,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Beautiful G Perfume | Eau De Perfum | Long Lasting Fragrance Perfum | For men &amp; Women | 100 ml,,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,No featured offers available,,"ZARÂ 1,116.12",,,,,,,,,,,,,,,,,,,,,,,,,,,,,,,,,,,,,,,,,,,,,,,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https://m.media-amazon.com/images/I/61UAUcGmPzL._AC_UL320_.jpg,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SCENT DE BLOOM Eau De Parfum | Eau De Perfum | Long Lasting Fragrance Perfum | For Women | 100ml,,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,No featured offers available,,"ZARÂ 1,395.19",,,,,,,,,,,,,,,,,,,,,,,,,,,,,,,,,,,,,,,,,,,,,,,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https://m.media-amazon.com/images/I/61en1lM9P2L._AC_UL320_.jpg,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"E.d.g.e E.a.u D.e Parfum Premium Fragrance for Men, Turquoise Glass Bottle, Long-lasting Luxury Scent, 100 ml, 3.4 Fl Oz",,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,No featured offers available,,ZARÂ 789.43,,,,,,,,,,,,,,,,,,,,,,,,,,,,,,,,,,,,,,,,,,,,,,,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https://m.media-amazon.com/images/I/61KGOzOQKJL._AC_UL320_.jpg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,453,2K+ bought in past month,Delivery,"Price, product page",ZARÂ 261.46,ZAR,"26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https://m.media-amazon.com/images/I/51UY+P8m1EL._AC_UL320_.jpg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,46,50+ bought in past month,with coupon,"Price, product page",ZARÂ 313.61,ZAR,"313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https://m.media-amazon.com/images/I/61k+JANVsfL._AC_UL320_.jpg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,133,50+ bought in past month,Delivery,"Price, product page",ZARÂ 156.80,ZAR,"156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https://m.media-amazon.com/images/I/61Gdg4Zt8sL._AC_UL320_.jpg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"Rebel Cologne Pheromone for Men,Alloura Pheromone Perfume, Long Lasting Men's Cologne Fragrance(2PCS)",3.3 out of 5 stars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,116,300+ bought in past month,with coupon,"Price, product page",ZARÂ 244.01,ZAR,"244</t>
  </si>
  <si>
    <t>,,,,,,,,,,,,,,,,,,,,,,,,,,,,,186,https://www.amazon.com/s?i=beauty&amp;rh=n%3A11056591&amp;s=popularity-rank&amp;fs=true&amp;language=en_US&amp;currency=ZAR&amp;qid=1756083439&amp;xpid=TcNDKN5-fzFEc&amp;ref=sr_pg_1,1,https://www.amazon.com/s?i=beauty&amp;rh=n%3A11056591&amp;s=popularity-rank&amp;fs=true&amp;page=185&amp;language=en_US&amp;currency=ZAR&amp;qid=1756083439&amp;xpid=TcNDKN5-fzFEc&amp;ref=sr_pg_185,185,400,https://www.amazon.com/s?i=beauty&amp;rh=n%3A11056591&amp;s=popularity-rank&amp;fs=true&amp;page=185&amp;language=en_US&amp;currency=ZAR&amp;qid=1756083439&amp;xpid=TcNDKN5-fzFEc&amp;ref=sr_pg_186,Previous,,,,https://www.amazon.com/s?i=beauty&amp;rh=n%3A11056591&amp;s=popularity-rank&amp;fs=true&amp;page=187&amp;language=en_US&amp;currency=ZAR&amp;qid=1756083439&amp;xpid=TcNDKN5-fzFEc&amp;ref=sr_pg_186,Next,https://www.amazon.com/s?i=beauty&amp;rh=n%3A11056591&amp;s=popularity-rank&amp;fs=true&amp;page=187&amp;language=en_US&amp;currency=ZAR&amp;qid=1756083439&amp;xpid=TcNDKN5-fzFEc&amp;ref=sr_pg_187,,,,,,,,,,,,,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https://m.media-amazon.com/images/I/61UAUcGmPzL._AC_UL320_.jpg,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SCENT DE BLOOM Eau De Parfum | Eau De Perfum | Long Lasting Fragrance Perfum | For Women | 100ml,,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,No featured offers available,,"ZARÂ 1,395.19",,,,,,,,,,,,,,,,,,,,,,,,,,,,,,,,,,,,,,,,,,,,,,,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https://m.media-amazon.com/images/I/61en1lM9P2L._AC_UL320_.jpg,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"E.d.g.e E.a.u D.e Parfum Premium Fragrance for Men, Turquoise Glass Bottle, Long-lasting Luxury Scent, 100 ml, 3.4 Fl Oz",,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,No featured offers available,,ZARÂ 789.43,,,,,,,,,,,,,,,,,,,,,,,,,,,,,,,,,,,,,,,,,,,,,,,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https://m.media-amazon.com/images/I/410cBxbSd-L._AC_UL320_.jpg,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Red R Eau De Perfum | Eau De Perfum | Long Lasting Fragrance Perfum | For Men| 40ml,,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,No featured offers available,,"ZARÂ 1,082.11",,,,,,,,,,,,,,,,,,,,,,,,,,,,,,,,,,,,,,,,,,,,,,,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https://m.media-amazon.com/images/I/41-FkAaDG6L._AC_UL320_.jpg,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Pink Collection Eau De Parfum | Eau De Perfum | Long Lasting Fragrance Perfum | For Women | 100ml,,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,No featured offers available,,"ZARÂ 1,220.77",,,,,,,,,,,,,,,,,,,,,,,,,,,,,,,,,,,,,,,,,,,,,,,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https://m.media-amazon.com/images/I/6155ivFuxIL._AC_UL320_.jpg,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Red Zx Eau De Parfum | Eau De Perfum | Long Lasting Fragrance Perfum | For Men &amp; Women | 100 ml,,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,No featured offers available,,"ZARÂ 1,220.77",,,,,,,,,,,,,,,,,,,,,,,,,,,,,,,,,,,,,,,,,,,,,,,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https://m.media-amazon.com/images/I/51bIiBwZ0gL._AC_UL320_.jpg,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"Escape Eau de Parfum for Women, Premium Floral Fragrance, Purple Glass Bottle, 3.4 Fl Oz, Long-Lasting Luxury Perfume",,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,No featured offers available,,ZARÂ 963.85,,,,,,,,,,,,,,,,,,,,,,,,,,,,,,,,,,,,,,,,,,,,,,,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https://m.media-amazon.com/images/I/71PDtkJYWaL._AC_UL320_.jpg,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"AQ Premium Non-Alcoholic Roll-On Perfume, Aquatic Fresh Fragrance for Men and Women, Long-Lasting French Parfum, 12 ML",,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,No featured offers available,,ZARÂ 788.91,,,,,,,,,,,,,,,,,,,,,,,,,,,,,,,,,,,,,,,,,,,,,,,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https://m.media-amazon.com/images/I/41v0mfWt8zL._AC_UL320_.jpg,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G eau De Perfum | Eau De Perfum | Long Lasting Fragrance Perfum | For Women | 100ml,,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,No featured offers available,,"ZARÂ 1,220.77",,,,,,,,,,,,,,,,,,,,,,,,,,,,,,,,,,,,,,,,,,,,,,,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https://m.media-amazon.com/images/I/61UphP4C45L._AC_UL320_.jpg,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Brown Eau De perfum | Eau De Perfum | Long Lasting Fragrance Perfum | For Men | 100 ml,,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,No featured offers available,,"ZARÂ 1,044.78",,,,,,,,,,,,,,,,,,,,,,,,,,,,,,,,,,,,,,,,,,,,,,,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https://m.media-amazon.com/images/I/51H2E1kVtiL._AC_UL320_.jpg,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999 Premium Long Lasting Perfume | Eau De Perfum | Long Lasting Fragrance Perfum | For Women | 100 ml,,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,No featured offers available,,"ZARÂ 1,220.77",,,,,,,,,,,,,,,,,,,,,,,,,,,,,,,,,,,,,,,,,,,,,,,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https://m.media-amazon.com/images/I/61NuDrpn61L._AC_UL320_.jpg,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"Wild Stone Hydra Energy Eau De Parfum, Premium Perfume for Men, Blue, 100 ml, Long-lasting Refreshing Fragrance",,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,No featured offers available,,ZARÂ 963.33,,,,,,,,,,,,,,,,,,,,,,,,,,,,,,,,,,,,,,,,,,,,,,,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https://m.media-amazon.com/images/I/51natV+66FL._AC_UL320_.jpg,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Oud Sensation Parfum | Eau De Perfum | Long Lasting Fragrance Perfum | For Men | 50ml,,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,No featured offers available,,"ZARÂ 1,569.61",,,,,,,,,,,,,,,,,,,,,,,,,,,,,,,,,,,,,,,,,,,,,,,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https://m.media-amazon.com/images/I/61HH4ZVQxvL._AC_UL320_.jpg,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Milano Max Parfum | Eau De Perfum | Long Lasting Fragrance Perfum | For Men &amp; Women | 100ml,,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,No featured offers available,,"ZARÂ 1,220.77",,,,,,,,,,,,,,,,,,,,,,,,,,,,,,,,,,,,,,,,,,,,,,,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https://m.media-amazon.com/images/I/41OlVoq4w6L._AC_UL320_.jpg,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MACHISMO PERFUME | Eau De Perfum | Long Lasting Fragrance Perfum | For Men | 100ml,,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,No featured offers available,,"ZARÂ 1,290.54",,,,,,,,,,,,,,,,,,,,,,,,,,,,,,,,,,,,,,,,,,,,,,,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https://m.media-amazon.com/images/I/61OvVkk1ZzL._AC_UL320_.jpg,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Wildside Eau de Parfum | Eau De Perfum | Long Lasting Fragrance Perfum | For Men &amp; Women | 100ml,,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,No featured offers available,,"ZARÂ 1,393.62",,,,,,,,,,,,,,,,,,,,,,,,,,,,,,,,,,,,,,,,,,,,,,,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https://m.media-amazon.com/images/I/31WvLhadtXL._AC_UL320_.jpg,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Intense &amp; Bold Eau De Perfume | Eau De Perfum | Long Lasting Fragrance Perfum | For Women &amp; Men | 100ml,,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,No featured offers available,,"ZARÂ 1,217.46",,,,,,,,,,,,,,,,,,,,,,,,,,,,,,,,,,,,,,,,,,,,,,,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https://m.media-amazon.com/images/I/71cwSAnGjpL._AC_UL320_.jpg,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Eminence Unisex Premium Eau De Parfum | Eau De Perfum | Long Lasting Fragrance Perfum | For Men &amp; Women | 100ml,,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,No featured offers available,,"ZARÂ 2,441.72",,,,,,,,,,,,,,,,,,,,,,,,,,,,,,,,,,,,,,,,,,,,,,,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https://m.media-amazon.com/images/I/510vFBVIeLL._AC_UL320_.jpg,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Essentially Oud EdpPerfum | Eau De Perfum | Long Lasting Fragrance Perfum | For Men &amp; Women | 60ml,,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,No featured offers available,,"ZARÂ 1,220.77",,,,,,,,,,,,,,,,,,,,,,,,,,,,,,,,,,,,,,,,,,,,,,,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https://m.media-amazon.com/images/I/61ctrrOf+8L._AC_UL320_.jpg,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Vivacious Edp Parfum | Eau De Perfum | Long Lasting Fragrance Perfum | For Men &amp; Women | 30ml,,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,No featured offers available,,"ZARÂ 1,044.78",,,,,,,,,,,,,,,,,,,,,,,,,,,,,,,,,,,,,,,,,,,,,,,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https://m.media-amazon.com/images/I/51RyrSV82NL._AC_UL320_.jpg,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Voluptuous Women Eau De Parfum | Eau De Perfum | Long Lasting Fragrance Perfum | For Women | 30ml,,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,No featured offers available,,ZARÂ 959.14,,,,,,,,,,,,,,,,,,,,,,,,,,,,,,,,,,,,,,,,,,,,,,,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https://m.media-amazon.com/images/I/21uP-HWqqTL._AC_UL320_.jpg,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"Hawaiian Rumba Body Mist, Long-Lasting Beachy Fragrance, Gardenia and Vanilla Scent, Travel-Friendly Perfume Spray, 100 ml",,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,No featured offers available,,ZARÂ 789.43,,,,,,,,,,,,,,,,,,,,,,,,,,,,,,,,,,,,,,,,,,,,,,,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https://m.media-amazon.com/images/I/81zxm9XucQL._AC_UL320_.jpg,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Pheromones Perfumes for Women Men Roll-On Perfume Oil Enhanced Scents Pheromone Travel Perfume 5 Pack 0.34 fl.oz/10ML,,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,,,ZARÂ 453.32,,,,,,,,,,,,,,,,,,,,,,,,,,,,,,,,,,,,,,,,,,,,,,,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https://m.media-amazon.com/images/I/51TMUg15LnL._AC_UL320_.jpg,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"Refresh+ Sun Kissed Vanilla Perfume Body Mist, Long-Lasting Fragrance for Hair and Body, Hydrating Formula, Warm Vanilla Scent, 150 ml",,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,No featured offers available,,ZARÂ 963.85,,,,,,,,,,,,,,,,,,,,,,,,,,,,,,,,,,,,,,,,,,,,,,,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https://m.media-amazon.com/images/I/41rwLO856KL._AC_UL320_.jpg,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"My Time Premium Eau de Parfum for Him, Men's Fragrance, Ambery Chypre Scent, Natural Spray, 30ml",,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,No featured offers available,,ZARÂ 789.43,,,,,,,,,,,,,,,,,,,,,,,,,,,,,,,,,,,,,,,,,,,,,,,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https://m.media-amazon.com/images/I/51+bulc9JJL._AC_UL320_.jpg,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"Refresh+ Mid Night Bloom Perfume Body Mist, Dark Sensual Fragrance with Raspberry, Amber Notes, Hyaluronic Acid, 150ml",,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,No featured offers available,,ZARÂ 963.85,,,,,,,,,,,,,,,,,,,,,,,,,,,,,,,,,,,,,,,,,,,,,,,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https://m.media-amazon.com/images/I/61Y3Mth1-iL._AC_UL320_.jpg,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"Refresh+ Sweet Summer Kiss Perfume Body Mist, Strawberry Fragrance, Long-Lasting Hydrating Formula for Hair and Body, 150 ml",,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,,,ZARÂ 963.85,,,,,,,,,,,,,,,,,,,,,,,,,,,,,,,,,,,,,,,,,,,,,,,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https://m.media-amazon.com/images/I/41MlGBCbAGL._AC_UL320_.jpg,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"My Journey Rajasthan Eau De Parfum, Unisex Premium Natural Spray Fragrance, 15 ml",,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,No featured offers available,,ZARÂ 789.43,,,,,,,,,,,,,,,,,,,,,,,,,,,,,,,,,,,,,,,,,,,,,,,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https://m.media-amazon.com/images/I/41pEo2anRtL._AC_UL320_.jpg,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"Refresh+ Dewy Floral Kiss Perfume Body Mist, Fresh Floral Fragrance, Long-Lasting, Hydrating with Hyaluronic Acid, Hair &amp; Body Use, 150 ml",,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,No featured offers available,,ZARÂ 876.64,,,,,,,,,,,,,,,,,,,,,,,,,,,,,,,,,,,,,,,,,,,,,,,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https://m.media-amazon.com/images/I/51Pyrd49dDL._AC_UL320_.jpg,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"My Time Premium Eau de Parfum for Him, Ambery Chypre Fragrance, Natural Spray, Navy Blue Ombre Glass Bottle, 100ml",,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,No featured offers available,,"ZARÂ 1,138.27",,,,,,,,,,,,,,,,,,,,,,,,,,,,,,,,,,,,,,,,,,,,,,,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https://m.media-amazon.com/images/I/41HbgEZfdzL._AC_UL320_.jpg,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"My Happiness For Him Eau de Parfum, Premium Aromatic Woody Fragrance for Men, 100ml",,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,No featured offers available,,"ZARÂ 1,144.55",,,,,,,,,,,,,,,,,,,,,,,,,,,,,,,,,,,,,,,,,,,,,,,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https://m.media-amazon.com/images/I/41gZJLFQtEL._AC_UL320_.jpg,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"Blanc Pour Homme Eau de Toilette, Premium Long Lasting Fragrance Perfume for Men, White, 100ml",,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,No featured offers available,,ZARÂ 789.43,,,,,,,,,,,,,,,,,,,,,,,,,,,,,,,,,,,,,,,,,,,,,,,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https://m.media-amazon.com/images/I/518l9xTfuUL._AC_UL320_.jpg,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"Rouge Pour Homme Eau de Toilette, Premium Long-Lasting Fragrance Spray with Citrus, Spicy and Woody Notes, 1.69 fl oz/50ml",,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,No featured offers available,,ZARÂ 789.43,,,,,,,,,,,,,,,,,,,,,,,,,,,,,,,,,,,,,,,,,,,,,,,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https://m.media-amazon.com/images/I/61erzDlyHtL._AC_UL320_.jpg,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"My Journey Rajasthan Premium Unisex Eau De Parfum, Spicy Fragrance, Natural Spray, 100 ml",,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,No featured offers available,,"ZARÂ 1,138.27",,,,,,,,,,,,,,,,,,,,,,,,,,,,,,,,,,,,,,,,,,,,,,,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https://m.media-amazon.com/images/I/61xAAxGzbkL._AC_UL320_.jpg,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"My Journey Kashmir Eau De Parfum, Unisex Premium Fragrance, Natural Spray, Purple Glass Bottle, 100ml",,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,No featured offers available,,"ZARÂ 1,138.27",,,,,,,,,,,,,,,,,,,,,,,,,,,,,,,,,,,,,,,,,,,,,,,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https://m.media-amazon.com/images/I/81Dh9xSBXmL._AC_UL320_.jpg,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ASAD,,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,No featured offers available,,ZARÂ 784.89,,,,,,,,,,,,,,,,,,,,,,,,,,,,,,,,,,,,,,,,,,,,,,,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ttps://m.media-amazon.com/images/I/61rtKLG2S1L._AC_UL320_.jpg,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OLA QUEEN WOMEN Eau de Parfum Cologne Perfume â€“ Elegant &amp; Alluring Floral-Fruity Fragrance,,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,No featured offers available,,ZARÂ 244.01,,,,,,,,,,,,,,,,,,,,,,,,,,,,,,,,,,,,,,,,,,,,,,,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https://m.media-amazon.com/images/I/71JLcSWFX3L._AC_UL320_.jpg,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"Pink Vanity Oil Co. Sweet Diamond Pink Pepper Type Perfume, Unisex Fragrance, Pure Oil Blend, Long-Lasting,",,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,No featured offers available,,ZARÂ 313.96,,,,,,,,,,,,,,,,,,,,,,,,,,,,,,,,,,,,,,,,,,,,,,,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https://m.media-amazon.com/images/I/61VZKG6yFrL._AC_UL320_.jpg,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"Ameer Intense Oud for Men â€“ Eau de Parfum | Rich, Long-Lasting Woody and Oriental Fragrance",,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,No featured offers available,,ZARÂ 224.48,,,,,,,,,,,,,,,,,,,,,,,,,,,,,,,,,,,,,,,,,,,,,,,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https://m.media-amazon.com/images/I/514Jl3dKC2L._AC_UL320_.jpg,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Savage Savage Extrait de Parfum for Men â€“ 3.4 oz Long-Lasting Luxury Cologne De Parfum men's cologne spray 3.4oz,,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,No featured offers available,,ZARÂ 244.01,,,,,,,,,,,,,,,,,,,,,,,,,,,,,,,,,,,,,,,,,,,,,,,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https://m.media-amazon.com/images/I/51bb38aAwtL._AC_UL320_.jpg,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Oil Perfume Greed Parfum 12ml (Pack of 2) Long Lasting Perfume Oil Roll On,,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,No featured offers available,,ZARÂ 244.01,,,,,,,,,,,,,,,,,,,,,,,,,,,,,,,,,,,,,,,,,,,,,,,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https://m.media-amazon.com/images/I/61pmOA6Dh7L._AC_UL320_.jpg,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Acqua Men Eau De Parfum | Eau De Perfum | Long Lasting Fragrance Perfum | For Men | 100ml,,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,No featured offers available,,"ZARÂ 1,220.77",,,,,,,,,,,,,,,,,,,,,,,,,,,,,,,,,,,,,,,,,,,,,,,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https://m.media-amazon.com/images/I/5196qyM1cfL._AC_UL320_.jpg,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Ejaazi Oriental Perfume | Eau De Perfum | Long Lasting Fragrance Perfum | For Men &amp; Women | 100 ml,,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,No featured offers available,,"ZARÂ 1,395.19",,,,,,,,,,,,,,,,,,,,,,,,,,,,,,,,,,,,,,,,,,,,,,,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https://m.media-amazon.com/images/I/61-YLivSZuL._AC_UL320_.jpg,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"Rose Vanilla Romantic Perfume, Eau de Parfum for Women, Amber Vanilla Perfume, Enhanced Scents Pheromone Cologne for Men&amp;Women, Travel Size Perfumes Spray",,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,No featured offers available,,ZARÂ 156.80,,,,,,,,,,,,,,,,,,,,,,,,,,,,,,,,,,,,,,,,,,,,,,,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https://m.media-amazon.com/images/I/61dZohPzWZL._AC_UL320_.jpg,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Exuberance Intense Perfum | Eau De Perfum | Long Lasting Fragrance Perfum | For Men &amp; Women | 100ml,,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,No featured offers available,,"ZARÂ 1,395.19",,,,,,,,,,,,,,,,,,,,,,,,,,,,,,,,,,,,,,,,,,,,,,,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https://m.media-amazon.com/images/I/519T9QPI+uL._AC_UL320_.jpg,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Najdia Liquid Perfum | Eau De Perfum | Long Lasting Fragrance Perfum | For Men| 100ml,,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,No featured offers available,,"ZARÂ 1,395.19",,,,,,,,,,,,,,,,,,,,,,,,,,,,,,,,,,,,,,,,,,,,,,,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https://m.media-amazon.com/images/I/41053ify0WL._AC_UL320_.jpg,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Black Aramato Perfume | Eau De Perfum | Long Lasting Fragrance Perfum | For Women | 100ml,,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,No featured offers available,,"ZARÂ 1,569.61",,,,,,,,,,,,,,,,,,,,,,,,,,,,,,,,,,,,,,,,,,,,,,,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https://m.media-amazon.com/images/I/51Z9jpA8SsL._AC_UL320_.jpg,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Raghba Perfum | Eau De Perfum | Long Lasting Fragrance Perfum | For Men &amp; Women | 100 ml,,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,No featured offers available,,"ZARÂ 1,569.61",,,,,,,,,,,,,,,,,,,,,,,,,,,,,,,,,,,,,,,,,,,,,,,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https://m.media-amazon.com/images/I/61IPzJWnR-L._AC_UL320_.jpg,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Ra'ed Luxe Eau De Perfum | Eau De Perfum | Long Lasting Fragrance Perfum | For Men| 100ml,,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,No featured offers available,,"ZARÂ 1,613.39",,,,,,,,,,,,,,,,,,,,,,,,,,,,,,,,,,,,,,,,,,,,,,,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https://m.media-amazon.com/images/I/6149X+yeEUL._AC_UL320_.jpg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NEST New York Turkish Rose Perfume Oil (Rollerball) - 6 mL - Vegan &amp; Cruelty Free,5.0 out of 5 stars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,100+ bought in past month,"(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https://m.media-amazon.com/images/I/51Xe3DZjXpL._AC_UL320_.jpg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,2,"(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https://m.media-amazon.com/images/I/61KGOzOQKJL._AC_UL320_.jpg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,453,2K+ bought in past month,Delivery,"Price, product page",ZARÂ 261.46,ZAR,"26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https://m.media-amazon.com/images/I/61Gdg4Zt8sL._AC_UL320_.jpg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"Rebel Cologne Pheromone for Men,Alloura Pheromone Perfume, Long Lasting Men's Cologne Fragrance(2PCS)",3.3 out of 5 stars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,116,300+ bought in past month,with coupon,"Price, product page",ZARÂ 244.01,ZAR,"244</t>
  </si>
  <si>
    <t>,,,,,,,,,,,,,,,,,,,,,,,,,,,,,187,https://www.amazon.com/s?i=beauty&amp;rh=n%3A11056591&amp;s=popularity-rank&amp;fs=true&amp;language=en_US&amp;currency=ZAR&amp;qid=1756083627&amp;xpid=TcNDKN5-fzFEc&amp;ref=sr_pg_1,1,https://www.amazon.com/s?i=beauty&amp;rh=n%3A11056591&amp;s=popularity-rank&amp;fs=true&amp;page=186&amp;language=en_US&amp;currency=ZAR&amp;qid=1756083627&amp;xpid=TcNDKN5-fzFEc&amp;ref=sr_pg_186,186,400,https://www.amazon.com/s?i=beauty&amp;rh=n%3A11056591&amp;s=popularity-rank&amp;fs=true&amp;page=186&amp;language=en_US&amp;currency=ZAR&amp;qid=1756083627&amp;xpid=TcNDKN5-fzFEc&amp;ref=sr_pg_187,Previous,,,,https://www.amazon.com/s?i=beauty&amp;rh=n%3A11056591&amp;s=popularity-rank&amp;fs=true&amp;page=188&amp;language=en_US&amp;currency=ZAR&amp;qid=1756083627&amp;xpid=TcNDKN5-fzFEc&amp;ref=sr_pg_187,Next,https://www.amazon.com/s?i=beauty&amp;rh=n%3A11056591&amp;s=popularity-rank&amp;fs=true&amp;page=188&amp;language=en_US&amp;currency=ZAR&amp;qid=1756083627&amp;xpid=TcNDKN5-fzFEc&amp;ref=sr_pg_188,,,,,,,,,,,,,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https://m.media-amazon.com/images/I/416kL7RG1AL._AC_UL320_.jpg,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Lail Maleki Blue Perfum | Eau De Perfum | Long Lasting Fragrance Perfum | For Men &amp; Women | 100 ml,,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,No featured offers available,,"ZARÂ 1,482.40",,,,,,,,,,,,,,,,,,,,,,,,,,,,,,,,,,,,,,,,,,,,,,,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https://m.media-amazon.com/images/I/41PbyS3ORfL._AC_UL320_.jpg,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Long Lasting Fragrance Concentrated Oil Parfum | Eau De Perfum | Long Lasting Fragrance Perfum | For Men &amp; Women | 10 ml,,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,No featured offers available,,"ZARÂ 2,267.30",,,,,,,,,,,,,,,,,,,,,,,,,,,,,,,,,,,,,,,,,,,,,,,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https://m.media-amazon.com/images/I/51nrYqvnpeL._AC_UL320_.jpg,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Pour Homme Eau De Perfum | Eau De Perfum | Long Lasting Fragrance Perfum | For Men| 100ml,,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,No featured offers available,,"ZARÂ 1,637.81",,,,,,,,,,,,,,,,,,,,,,,,,,,,,,,,,,,,,,,,,,,,,,,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https://m.media-amazon.com/images/I/51sJP+intNL._AC_UL320_.jpg,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Bidun Esam Attar | Eau De Perfum | Long Lasting Fragrance Perfum | For Men &amp; Women | 12 ml,,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,No featured offers available,,"ZARÂ 1,133.56",,,,,,,,,,,,,,,,,,,,,,,,,,,,,,,,,,,,,,,,,,,,,,,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https://m.media-amazon.com/images/I/51TQu3akYFL._AC_UL320_.jpg,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Ruby Eau de Perfum | Eau De Perfum | Long Lasting Fragrance Perfum | For Men &amp; Women | 100 ml,,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,No featured offers available,,"ZARÂ 1,395.19",,,,,,,,,,,,,,,,,,,,,,,,,,,,,,,,,,,,,,,,,,,,,,,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https://m.media-amazon.com/images/I/51wVxlKShFL._AC_UL320_.jpg,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Oud Al Mubakhar Perfume | Eau De Perfum | Long Lasting Fragrance Perfum | For Men &amp; Women | 100 ml,,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,No featured offers available,,"ZARÂ 1,395.19",,,,,,,,,,,,,,,,,,,,,,,,,,,,,,,,,,,,,,,,,,,,,,,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https://m.media-amazon.com/images/I/51g-vpi7k0L._AC_UL320_.jpg,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"My Journey Luxury Perfume Gift Set, Rajasthan Goa Kerala Collection, Unisex EDP, 15ml x 3, Aquatic Marine Citrus Woody Fragrance",,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,No featured offers available,,"ZARÂ 1,487.11",,,,,,,,,,,,,,,,,,,,,,,,,,,,,,,,,,,,,,,,,,,,,,,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https://m.media-amazon.com/images/I/41YzeWLgHsL._AC_UL320_.jpg,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Qasamat 'Bareeq' - Eau De Parfum | Eau De Perfum | Long Lasting Fragrance Perfum | For Men &amp; Women | 65ml,,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,No featured offers available,,"ZARÂ 2,441.72",,,,,,,,,,,,,,,,,,,,,,,,,,,,,,,,,,,,,,,,,,,,,,,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https://m.media-amazon.com/images/I/51zCFUmHeaL._AC_UL320_.jpg,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Orchid Femme Perfume | Eau De Perfum | Long Lasting Fragrance Perfum | For Women | 100ml,,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,No featured offers available,,"ZARÂ 1,568.04",,,,,,,,,,,,,,,,,,,,,,,,,,,,,,,,,,,,,,,,,,,,,,,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https://m.media-amazon.com/images/I/41fYHbNEyCL._AC_UL320_.jpg,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Sapphire Long Lasting Unisex Eau De Parfum | Eau De Perfum | Long Lasting Fragrance Perfum | For Men &amp; Women | 100 ml,,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,No featured offers available,,"ZARÂ 1,395.19",,,,,,,,,,,,,,,,,,,,,,,,,,,,,,,,,,,,,,,,,,,,,,,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https://m.media-amazon.com/images/I/51ZYB2o0K6L._AC_UL320_.jpg,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Knowledge Perfume for Men | Eau De Perfum | Long Lasting Fragrance Perfum | For Men| 100ml,,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,No featured offers available,,"ZARÂ 1,395.19",,,,,,,,,,,,,,,,,,,,,,,,,,,,,,,,,,,,,,,,,,,,,,,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https://m.media-amazon.com/images/I/518tscoxU8L._AC_UL320_.jpg,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Egra For Men | Eau De Perfum | Long Lasting Fragrance Perfum | For Men| 100ml,,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,No featured offers available,,"ZARÂ 1,568.04",,,,,,,,,,,,,,,,,,,,,,,,,,,,,,,,,,,,,,,,,,,,,,,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ttps://m.media-amazon.com/images/I/315ya9tDtSL._AC_UL320_.jpg,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awas Black Eau De Parfum | Eau De Perfum | Long Lasting Fragrance Perfum | For Men| 100ml,,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,No featured offers available,,"ZARÂ 2,616.14",,,,,,,,,,,,,,,,,,,,,,,,,,,,,,,,,,,,,,,,,,,,,,,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https://m.media-amazon.com/images/I/71cDT1Az+vL._AC_UL320_.jpg,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Brilliant Long Lasting Eau De Parfum | Eau De Perfum | Long Lasting Fragrance Perfum | For Men| 100ml,,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,No featured offers available,,"ZARÂ 1,569.61",,,,,,,,,,,,,,,,,,,,,,,,,,,,,,,,,,,,,,,,,,,,,,,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ttps://m.media-amazon.com/images/I/51NbUkafnYL._AC_UL320_.jpg,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ayaati Al Maleky Long Lasting Perfume | Eau De Perfum | Long Lasting Fragrance Perfum | For Men| 100ml,,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,No featured offers available,,"ZARÂ 1,569.61",,,,,,,,,,,,,,,,,,,,,,,,,,,,,,,,,,,,,,,,,,,,,,,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https://m.media-amazon.com/images/I/61FZfji-T1L._AC_UL320_.jpg,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Pour Lui Eau De Parfum | Eau De Perfum | Long Lasting Fragrance Perfum | For Men| 50ml,,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,No featured offers available,,"ZARÂ 1,784.85",,,,,,,,,,,,,,,,,,,,,,,,,,,,,,,,,,,,,,,,,,,,,,,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https://m.media-amazon.com/images/I/61DUgAyjA0L._AC_UL320_.jpg,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Rabwa - Concentrated Perfume | Eau De Perfum | Long Lasting Fragrance Perfum | For Men &amp; Women | 19 ml,,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,No featured offers available,,"ZARÂ 2,022.93",,,,,,,,,,,,,,,,,,,,,,,,,,,,,,,,,,,,,,,,,,,,,,,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https://m.media-amazon.com/images/I/61BD-mRRbTL._AC_UL320_.jpg,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Ana Abiyedh Poudree Long Lasting Perfume | Eau De Perfum | Long Lasting Fragrance Perfum | For Women | 60ml,,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,No featured offers available,,"ZARÂ 1,438.97",,,,,,,,,,,,,,,,,,,,,,,,,,,,,,,,,,,,,,,,,,,,,,,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https://m.media-amazon.com/images/I/51qvGpHn75L._AC_UL320_.jpg,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Nafaeis Al Shaghaf Pour Homme | Eau De Perfum | Long Lasting Fragrance Perfum | For Men| 100ml,,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,No featured offers available,,"ZARÂ 3,488.07",,,,,,,,,,,,,,,,,,,,,,,,,,,,,,,,,,,,,,,,,,,,,,,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ttps://m.media-amazon.com/images/I/31qnj+ZZe+L._AC_UL320_.jpg,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ayaati Florence Long Lasting Perfume | Eau De Perfum | Long Lasting Fragrance Perfum | For Women | 100ml,,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,No featured offers available,,"ZARÂ 1,613.74",,,,,,,,,,,,,,,,,,,,,,,,,,,,,,,,,,,,,,,,,,,,,,,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https://m.media-amazon.com/images/I/61mot9f1hyL._AC_UL320_.jpg,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Ch.ase P.er.fu.me f.or Me.n | Ea.u De. P.erfum | Long Lasting Fragrance Perfum | For Men| 50ml,,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,No featured offers available,,"ZARÂ 1,272.40",,,,,,,,,,,,,,,,,,,,,,,,,,,,,,,,,,,,,,,,,,,,,,,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https://m.media-amazon.com/images/I/71YEZQ6JnXL._AC_UL320_.jpg,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Victory Long Lasting Eau De Parfum | Eau De Perfum | Long Lasting Fragrance Perfum | For Men| 100ml,,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,No featured offers available,,"ZARÂ 1,744.04",,,,,,,,,,,,,,,,,,,,,,,,,,,,,,,,,,,,,,,,,,,,,,,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https://m.media-amazon.com/images/I/61BWEoDinfL._AC_UL320_.jpg,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"SP Bloom Inspired Perfume, Romantic Long-Lasting Fragrance for Men &amp; Women, Elegant Sensual Scent, 50ml/1.69 fl.oz",,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,No featured offers available,,ZARÂ 702.22,,,,,,,,,,,,,,,,,,,,,,,,,,,,,,,,,,,,,,,,,,,,,,,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https://m.media-amazon.com/images/I/716OEXJb6wL._AC_UL320_.jpg,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"Gourmet Fusion by BellaVita Luxury | 4x100 ml Perfume Bundle | Vanilla, Pistachio, Mango &amp; Honey Oud | Luxury Unisex Perfume for Men &amp; Women | Long Lasting, Fruity, Floral, Sweet, Spicy &amp; Woody Notes",,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,,,"ZARÂ 1,185.89",,,,,,,,,,,,,,,,,,,,,,,,,,,,,,,,,,,,,,,,,,,,,,,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ttps://m.media-amazon.com/images/I/51+Wwsk-rVL._AC_UL320_.jpg,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ope Eau De Parfum For Men | Eau De Perfum | Long Lasting Fragrance Perfum | For Men| 75ml,,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,No featured offers available,,"ZARÂ 1,820.08",,,,,,,,,,,,,,,,,,,,,,,,,,,,,,,,,,,,,,,,,,,,,,,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https://m.media-amazon.com/images/I/61S+Ka+haEL._AC_UL320_.jpg,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"Gorgeous Gardenia Flora Inspired Perfume, Floral Fragrance for Men and Women, Long-Lasting Romantic Scent, 50ml/1.69 fl.oz",,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,No featured offers available,,ZARÂ 615.01,,,,,,,,,,,,,,,,,,,,,,,,,,,,,,,,,,,,,,,,,,,,,,,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https://m.media-amazon.com/images/I/51vPI+PvraL._AC_UL320_.jpg,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Royale Blue Eau De Parfum for men | Eau De Perfum | Long Lasting Fragrance Perfum | For Men| 75ml,,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,No featured offers available,,"ZARÂ 1,395.19",,,,,,,,,,,,,,,,,,,,,,,,,,,,,,,,,,,,,,,,,,,,,,,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https://m.media-amazon.com/images/I/51iU2-c2dYL._AC_UL320_.jpg,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"Love Luxury Woman Eau de Parfum, Bergamot Patchouli Woody Fragrance for Women, Green Glass Bottle, 3.38 Fl Oz (100 ml)",,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,No featured offers available,,ZARÂ 876.64,,,,,,,,,,,,,,,,,,,,,,,,,,,,,,,,,,,,,,,,,,,,,,,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https://m.media-amazon.com/images/I/61JVqWmfYeL._AC_UL320_.jpg,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"Twilight Tango by BellaVita Luxury | 2x100 ml Perfume Set | Honey Oud &amp; Vanilla | Luxury Unisex Perfume for Men &amp; Women | Long Lasting, Fruity, Floral, Spicy &amp; Woody Notes",,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,,,ZARÂ 802.16,,,,,,,,,,,,,,,,,,,,,,,,,,,,,,,,,,,,,,,,,,,,,,,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https://m.media-amazon.com/images/I/51Wj4v5ZcvL._AC_UL320_.jpg,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Dareej Women Eau De Parfum | Eau De Perfum | Long Lasting Fragrance Perfum | For Women | 100ml,,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,No featured offers available,,ZARÂ 352.33,,,,,,,,,,,,,,,,,,,,,,,,,,,,,,,,,,,,,,,,,,,,,,,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https://m.media-amazon.com/images/I/51KbdA+qN3L._AC_UL320_.jpg,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"Lagoon Luxury Eau De Parfum for Women, Mandarin Orange, Lavender, Patchouli Fragrance, 3.38 Fl Oz, 100ml",,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,No featured offers available,,ZARÂ 876.64,,,,,,,,,,,,,,,,,,,,,,,,,,,,,,,,,,,,,,,,,,,,,,,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https://m.media-amazon.com/images/I/61hhsBkOGTL._AC_UL320_.jpg,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Dareej Eau De Parfum for men | Eau De Perfum | Long Lasting Fragrance Perfum | For Men| 100ml,,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,No featured offers available,,"ZARÂ 1,569.61",,,,,,,,,,,,,,,,,,,,,,,,,,,,,,,,,,,,,,,,,,,,,,,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https://m.media-amazon.com/images/I/71P18AtpCOL._AC_UL320_.jpg,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"Femme Luxury Eau de Parfum for Women, Floral Fresh Fragrance with Rose, Peony, Cedarwood Notes, 3.38 fl oz, Long Lasting",,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,No featured offers available,,ZARÂ 789.43,,,,,,,,,,,,,,,,,,,,,,,,,,,,,,,,,,,,,,,,,,,,,,,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https://m.media-amazon.com/images/I/51FJgtBulWL._AC_UL320_.jpg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Long Lasting perfume for men Spicebomb Infrared Eau de Parfum Viktor Rolf for men 90ml,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"(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https://m.media-amazon.com/images/I/5180--PO-qL._AC_UL320_.jpg,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"Lush Luxury Woman Eau de Parfum, Sweet Jasmine and Vanilla Fragrance, 100ml/5.38 Fl.oz",,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,No featured offers available,,ZARÂ 876.64,,,,,,,,,,,,,,,,,,,,,,,,,,,,,,,,,,,,,,,,,,,,,,,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https://m.media-amazon.com/images/I/61H5NgO8svL._AC_UL320_.jpg,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"Tropical Honey Bash 2x100 ml Perfume Set | Honey Oud &amp; Mango | Luxury Unisex Perfume | Long Lasting, Fruity, Floral, Spicy &amp; Woody Notes",,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,,,ZARÂ 802.16,,,,,,,,,,,,,,,,,,,,,,,,,,,,,,,,,,,,,,,,,,,,,,,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https://m.media-amazon.com/images/I/61ZZrHmaI8L._AC_UL320_.jpg,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Improved Secret Eau De Perfum For Women | Eau De Perfum | Long Lasting Fragrance Perfum | For Women | 75ml,,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,No featured offers available,,"ZARÂ 1,395.19",,,,,,,,,,,,,,,,,,,,,,,,,,,,,,,,,,,,,,,,,,,,,,,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https://m.media-amazon.com/images/I/712OcAj3d4L._AC_UL320_.jpg,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Elite Long Lasting Eau De Parfum | Eau De Perfum | Long Lasting Fragrance Perfum | For Men &amp; Women | 100 ml,,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,No featured offers available,,"ZARÂ 1,805.26",,,,,,,,,,,,,,,,,,,,,,,,,,,,,,,,,,,,,,,,,,,,,,,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https://m.media-amazon.com/images/I/61p7Wug9RaL._AC_UL320_.jpg,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"Old Money Eau de Parfum, Luxury Long Lasting Men's Fragrance, Brown Glass Bottle with Gold Cap, 50ml",,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,No featured offers available,,ZARÂ 709.20,,,,,,,,,,,,,,,,,,,,,,,,,,,,,,,,,,,,,,,,,,,,,,,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https://m.media-amazon.com/images/I/61K8Oxk8gHL._AC_UL320_.jpg,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Relation EDP Pour Femme Perfum | Eau De Perfum | Long Lasting Fragrance Perfum | For Women | 50ml,,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,No featured offers available,,"ZARÂ 1,395.19",,,,,,,,,,,,,,,,,,,,,,,,,,,,,,,,,,,,,,,,,,,,,,,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https://m.media-amazon.com/images/I/51t8aQC2iML._AC_UL320_.jpg,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Ibreez For Men Long Lasting Eau De Parfum | Eau De Perfum | Long Lasting Fragrance Perfum | For Men| 100ml,,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,No featured offers available,,"ZARÂ 2,023.11",,,,,,,,,,,,,,,,,,,,,,,,,,,,,,,,,,,,,,,,,,,,,,,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https://m.media-amazon.com/images/I/713+jqrSY-L._AC_UL320_.jpg,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Cobra Embrace For Women | Eau De Perfum | Long Lasting Fragrance Perfum | For Women | 100ml,,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,No featured offers available,,"ZARÂ 1,168.45",,,,,,,,,,,,,,,,,,,,,,,,,,,,,,,,,,,,,,,,,,,,,,,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https://m.media-amazon.com/images/I/51LjBks2BUL._AC_UL320_.jpg,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Emotion For Women | Eau De Perfum | Long Lasting Fragrance Perfum | For Women | 100ml,,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,No featured offers available,,"ZARÂ 1,395.19",,,,,,,,,,,,,,,,,,,,,,,,,,,,,,,,,,,,,,,,,,,,,,,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https://m.media-amazon.com/images/I/81jQJhreU+L._AC_UL320_.jpg,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COBRA Long Lasting Good Fragrance Perfume | Eau De Perfum | Long Lasting Fragrance Perfum | For Men| 60ml,,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,No featured offers available,,"ZARÂ 1,395.19",,,,,,,,,,,,,,,,,,,,,,,,,,,,,,,,,,,,,,,,,,,,,,,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https://m.media-amazon.com/images/I/61ADbH8GtbL._AC_UL320_.jpg,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"Queen Luxury Eau de Parfum for Women, Green Floral Fragrance with Mandarin, Jasmine, Vanilla Notes, Long Lasting, 3.38 Fl Oz, 100ml",,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,,,ZARÂ 789.43,,,,,,,,,,,,,,,,,,,,,,,,,,,,,,,,,,,,,,,,,,,,,,,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https://m.media-amazon.com/images/I/61y-Hxxfn8L._AC_UL320_.jpg,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Bade'e Al Oud Noble Blush Long Lasting Perfume | Eau De Perfum | Long Lasting Fragrance Perfum | For Women | 100ml,,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,No featured offers available,,"ZARÂ 3,121.96",,,,,,,,,,,,,,,,,,,,,,,,,,,,,,,,,,,,,,,,,,,,,,,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ttps://m.media-amazon.com/images/I/61jE2JAzvdL._AC_UL320_.jpg,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awas For Women Perfume | Eau De Perfum | Long Lasting Fragrance Perfum | For Women | 100ml,,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,No featured offers available,,"ZARÂ 2,528.93",,,,,,,,,,,,,,,,,,,,,,,,,,,,,,,,,,,,,,,,,,,,,,,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ttps://m.media-amazon.com/images/I/61aC5Px1SXL._AC_UL320_.jpg,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awas M Cologne for Men | Eau De Perfum | Long Lasting Fragrance Perfum | For Men| 100ml,,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,No featured offers available,,"ZARÂ 2,528.93",,,,,,,,,,,,,,,,,,,,,,,,,,,,,,,,,,,,,,,,,,,,,,,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https://m.media-amazon.com/images/I/61o7H8n-fBL._AC_UL320_.jpg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,3,"(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https://m.media-amazon.com/images/I/61KGOzOQKJL._AC_UL320_.jpg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,453,2K+ bought in past month,Delivery,"Price, product page",ZARÂ 261.46,ZAR,"26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https://m.media-amazon.com/images/I/51Xe3DZjXpL._AC_UL320_.jpg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,2,"(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https://m.media-amazon.com/images/I/61k+JANVsfL._AC_UL320_.jpg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,133,50+ bought in past month,Delivery,"Price, product page",ZARÂ 156.80,ZAR,"156</t>
  </si>
  <si>
    <t>,,,,,,,,,,,,,,,,,,,,,,,,,,,,,188,https://www.amazon.com/s?i=beauty&amp;rh=n%3A11056591&amp;s=popularity-rank&amp;fs=true&amp;language=en_US&amp;currency=ZAR&amp;qid=1756083818&amp;xpid=TcNDKN5-fzFEc&amp;ref=sr_pg_1,1,https://www.amazon.com/s?i=beauty&amp;rh=n%3A11056591&amp;s=popularity-rank&amp;fs=true&amp;page=187&amp;language=en_US&amp;currency=ZAR&amp;qid=1756083818&amp;xpid=TcNDKN5-fzFEc&amp;ref=sr_pg_187,187,400,https://www.amazon.com/s?i=beauty&amp;rh=n%3A11056591&amp;s=popularity-rank&amp;fs=true&amp;page=187&amp;language=en_US&amp;currency=ZAR&amp;qid=1756083818&amp;xpid=TcNDKN5-fzFEc&amp;ref=sr_pg_188,Previous,,,,https://www.amazon.com/s?i=beauty&amp;rh=n%3A11056591&amp;s=popularity-rank&amp;fs=true&amp;page=189&amp;language=en_US&amp;currency=ZAR&amp;qid=1756083818&amp;xpid=TcNDKN5-fzFEc&amp;ref=sr_pg_188,Next,https://www.amazon.com/s?i=beauty&amp;rh=n%3A11056591&amp;s=popularity-rank&amp;fs=true&amp;page=189&amp;language=en_US&amp;currency=ZAR&amp;qid=1756083818&amp;xpid=TcNDKN5-fzFEc&amp;ref=sr_pg_189,,,,,,,,,,,,,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https://m.media-amazon.com/images/I/61f9e8X2NBL._AC_UL320_.jpg,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Brilliant S Long Lasting Eau De Parfum | Eau De Perfum | Long Lasting Fragrance Perfum | For Men &amp; Women | 100 ml,,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,No featured offers available,,"ZARÂ 1,395.19",,,,,,,,,,,,,,,,,,,,,,,,,,,,,,,,,,,,,,,,,,,,,,,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https://m.media-amazon.com/images/I/51V2r84cFiL._AC_UL320_.jpg,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Fattan For Women Long Lasting Eau De Parfum | Eau De Perfum | Long Lasting Fragrance Perfum | For Women | 100ml,,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,No featured offers available,,"ZARÂ 1,395.19",,,,,,,,,,,,,,,,,,,,,,,,,,,,,,,,,,,,,,,,,,,,,,,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https://m.media-amazon.com/images/I/515+M4S+BQL._AC_UL320_.jpg,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COBRA Real Body Perfume For Women | Eau De Perfum | Long Lasting Fragrance Perfum | For Women | 100ml,,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,No featured offers available,,"ZARÂ 1,133.56",,,,,,,,,,,,,,,,,,,,,,,,,,,,,,,,,,,,,,,,,,,,,,,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https://m.media-amazon.com/images/I/61UjN2Y2gJL._AC_UL320_.jpg,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"Duo DesirÃ©e 2x100 ml Perfume Set | Pistachio &amp; Honey Oud | Luxury Unisex Perfume for Men &amp; Women | Long Lasting, Fruity, Floral, Sweet, Spicy &amp; Woody Notes",,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,,,ZARÂ 802.16,,,,,,,,,,,,,,,,,,,,,,,,,,,,,,,,,,,,,,,,,,,,,,,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https://m.media-amazon.com/images/I/71gwwoPccDL._AC_UL320_.jpg,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COBRA Perfume For Women | Eau De Perfum | Long Lasting Fragrance Perfum | For Women | 100ml,,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,No featured offers available,,"ZARÂ 1,133.56",,,,,,,,,,,,,,,,,,,,,,,,,,,,,,,,,,,,,,,,,,,,,,,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https://m.media-amazon.com/images/I/510jbBQ74yL._AC_UL320_.jpg,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Bewitch EDP Perfume for Women | Eau De Perfum | Long Lasting Fragrance Perfum | For Women | 50ml,,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,No featured offers available,,"ZARÂ 1,220.77",,,,,,,,,,,,,,,,,,,,,,,,,,,,,,,,,,,,,,,,,,,,,,,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https://m.media-amazon.com/images/I/61L8gUrWnpL._AC_UL320_.jpg,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Me.m.oir EDP Unis.ex Perf.ume | Eau De Perfum | Long Lasting Fragrance Perfum | For Men &amp; Women | 50ml,,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,No featured offers available,,ZARÂ 969.78,,,,,,,,,,,,,,,,,,,,,,,,,,,,,,,,,,,,,,,,,,,,,,,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https://m.media-amazon.com/images/I/61ecQ1IFs3L._AC_UL320_.jpg,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Allune Perfume for Men | Eau De Perfum | Long Lasting Fragrance Perfum | For Men | 50ml,,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,No featured offers available,,"ZARÂ 1,220.77",,,,,,,,,,,,,,,,,,,,,,,,,,,,,,,,,,,,,,,,,,,,,,,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https://m.media-amazon.com/images/I/51SI4EsAErL._AC_UL320_.jpg,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"Oud Eau de Parfum, Premium Masculine Fragrance, Smoky and Spicy Scent, Long Lasting Perfume for Men, 100ml",,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,No featured offers available,,ZARÂ 795.71,,,,,,,,,,,,,,,,,,,,,,,,,,,,,,,,,,,,,,,,,,,,,,,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https://m.media-amazon.com/images/I/51kfvWjb4mL._AC_UL320_.jpg,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"Compare to Aroma Platinum Perfume Oil â€“ Alcohol-Free for Men Roll-On | Woody Amber Scent with Pineapple, Sage &amp; Vanilla | Long-Lasting Concentrated Fragrance, 9.86ml / 1/3 fl oz",,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,,,ZARÂ 261.46,,,,,,,,,,,,,,,,,,,,,,,,,,,,,,,,,,,,,,,,,,,,,,,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https://m.media-amazon.com/images/I/51jK3zC1nLL._AC_UL320_.jpg,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"Compare to Aroma Dua al-Jannah Perfume Oil â€“ Unisex Alcohol-Free Roll-On | Fruity Floral Musk with Amber &amp; Sandalwood | Long-Lasting Concentrated Fragrance, 9.86ml / 1/3 fl oz",,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,No featured offers available,,ZARÂ 261.46,,,,,,,,,,,,,,,,,,,,,,,,,,,,,,,,,,,,,,,,,,,,,,,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https://m.media-amazon.com/images/I/41+3ucipcLL._AC_UL320_.jpg,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"My Dream Floral Oriental Woody Perfume for Women, Premium Long Lasting Eau de Parfum Natural Spray, Purple, 30ml Travel Size",,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,No featured offers available,,ZARÂ 876.64,,,,,,,,,,,,,,,,,,,,,,,,,,,,,,,,,,,,,,,,,,,,,,,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https://m.media-amazon.com/images/I/51er67TZhWL._AC_UL320_.jpg,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"My Life Intense Premium Eau de Parfum for Men, Woody Oriental Fragrance, Natural Spray, 100ml",,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,No featured offers available,,ZARÂ 963.85,,,,,,,,,,,,,,,,,,,,,,,,,,,,,,,,,,,,,,,,,,,,,,,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https://m.media-amazon.com/images/I/71WCxDVFPHL._AC_UL320_.jpg,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BUMBLE BEE After Shave Cream Cologne â€“ Long-Lasting Freshness &amp; Skin Care- 500ml (No:04 S.W.A.T.),,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,16.91 Fl Oz (Pack of 1),,ZARÂ 261.46,,,,,,,,,,,,,,,,,,,,,,,,,,,,,,,,,,,,,,,,,,,,,,,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https://m.media-amazon.com/images/I/510RFZAUopL._AC_UL320_.jpg,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"Exclusive Oriental Perfume Collection â€“ Long Lasting Eau de Parfum for Men &amp; Women â€“ Multiple Scents (100ml) (Hawas Pour Homme â€“, 100ML)",,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,No featured offers available,,ZARÂ 610.47,,,,,,,,,,,,,,,,,,,,,,,,,,,,,,,,,,,,,,,,,,,,,,,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ttps://m.media-amazon.com/images/I/616PkhYFosL._AC_UL320_.jpg,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umrah Eau de Parfum â€“ Unisex Perfume â€“ 3.4 fl oz | Warm &amp; Spicy Scent with Gourmand and Woody Notes,,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,No featured offers available,,ZARÂ 244.01,,,,,,,,,,,,,,,,,,,,,,,,,,,,,,,,,,,,,,,,,,,,,,,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https://m.media-amazon.com/images/I/7156rQvG8cL._AC_UL320_.jpg,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Sapil Desire &amp; Joy Womenâ€™s Fragrance Duo - 2.7 oz + 3.4 oz Eau de Parfum - Long-Lasting Floral-Chypre &amp; Exotic Fruity Floral Scents - Luxury Gift Set for Her,,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,No featured offers available,,ZARÂ 802.16,,,,,,,,,,,,,,,,,,,,,,,,,,,,,,,,,,,,,,,,,,,,,,,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https://m.media-amazon.com/images/I/81UD-QXZLpL._AC_UL320_.jpg,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Sapil Elixir Fusion &amp; Elixir of Dubai Unisex Perfume Duo - 3.38 oz Each Eau de Parfum - Long-Lasting Floral-Fruity Gourmand &amp; Amber Vanilla Dubai Scents - Luxury Gift Set,,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,No featured offers available,,ZARÂ 959.14,,,,,,,,,,,,,,,,,,,,,,,,,,,,,,,,,,,,,,,,,,,,,,,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https://m.media-amazon.com/images/I/71HQIZB3OzL._AC_UL320_.jpg,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Sapil Ombre Flame Aura &amp; Ombre Turquoise Unisex Perfume Duo - 3.38 oz Each EDP - Long-Lasting Spiced Oud &amp; Earthy Cardamom-Moss Fragrances - Arabic Dubai Gift Set,,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,No featured offers available,,ZARÂ 941.70,,,,,,,,,,,,,,,,,,,,,,,,,,,,,,,,,,,,,,,,,,,,,,,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https://m.media-amazon.com/images/I/61BQtCIGngL._AC_UL320_.jpg,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"Art Ballet Perfumes for Women, Long-Lasting Woody Floral Eau de Parfum with Peach Rose Notes, Pheromones Fragrance Spray in Gift Box Packaging 50ML 1.7FL.OZ (PINK-Woody Floral)",,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,PINK-Woody Floral,,ZARÂ 610.30,,,,,,,,,,,,,,,,,,,,,,,,,,,,,,,,,,,,,,,,,,,,,,,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https://m.media-amazon.com/images/I/71wPJnw3WCL._AC_UL320_.jpg,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Sapil Elixir Fusion &amp; Ombre Smoky Quartz Unisex Perfume Duo - 3.38 oz Each Eau de Parfum - Long-Lasting Floral-Fruity Gourmand &amp; Spiced Vanilla Amber - Luxury Gift Set,,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,,,ZARÂ 959.14,,,,,,,,,,,,,,,,,,,,,,,,,,,,,,,,,,,,,,,,,,,,,,,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https://m.media-amazon.com/images/I/61nCE-FBsBL._AC_UL320_.jpg,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Sexy Women- 100ml/3.4 Fl Oz Eau De Parfum Spray - Long Lasting Floral Citrusy &amp; Powdery Fragrance Smell Fresh &amp; Clean All Day Includes Carrying Pouch Gift for Women for All Occasions (cr cr),,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,No featured offers available,,ZARÂ 294.77,,,,,,,,,,,,,,,,,,,,,,,,,,,,,,,,,,,,,,,,,,,,,,,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https://m.media-amazon.com/images/I/711cIouidjL._AC_UL320_.jpg,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"Sapil Intense Noir &amp; Bound Menâ€™s Cologne Gift Set - Long-Lasting Aromatic-Ambery &amp; Spicy-Woody EDT Duo - Bold Citrus, Leather, Mandarin, Cardamom - 3.4 oz Each",,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,,,ZARÂ 784.72,,,,,,,,,,,,,,,,,,,,,,,,,,,,,,,,,,,,,,,,,,,,,,,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https://m.media-amazon.com/images/I/71g2uVA2dwL._AC_UL320_.jpg,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Mod Fragrances Infinite Extrait de Parfum for Men | Long Lasting Fresh Amber Spicy Scent | Inspired Perfume Dupe of Lâ€™ImmensitÃ© | Premium Floral &amp; Citrus Fragrance,,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,No featured offers available,,ZARÂ 871.93,,,,,,,,,,,,,,,,,,,,,,,,,,,,,,,,,,,,,,,,,,,,,,,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https://m.media-amazon.com/images/I/61jhhXz0xLL._AC_UL320_.jpg,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Sapil Ombre Flame Aura &amp; Bound Womenâ€™s Fragrance Set - 3.38 oz &amp; 3.4 oz EDP Duo - Long-Lasting Spicy Oud &amp; Fruity Floral Scents - Luxury Arabic Perfume Gift,,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,,,ZARÂ 784.72,,,,,,,,,,,,,,,,,,,,,,,,,,,,,,,,,,,,,,,,,,,,,,,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https://m.media-amazon.com/images/I/61YGe5mHGCL._AC_UL320_.jpg,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Dream Duo Set: Dream and Dream Nova Eau De Parfum/Perfume 45 ml / 1.5 fl.oz. each,,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,No featured offers available,,"ZARÂ 1,131.99",,,,,,,,,,,,,,,,,,,,,,,,,,,,,,,,,,,,,,,,,,,,,,,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https://m.media-amazon.com/images/I/71J+q1nPMaL._AC_UL320_.jpg,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Sapil Intense &amp; Bound Womenâ€™s Fragrance Duo - 3.4 oz Each EDP - Long-Lasting Fruity-Floral &amp; Radiant Floral Scents - Gift Set of Dubai Luxury Perfumes,,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,,,ZARÂ 784.72,,,,,,,,,,,,,,,,,,,,,,,,,,,,,,,,,,,,,,,,,,,,,,,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https://m.media-amazon.com/images/I/71sWv4btt9L._AC_UL320_.jpg,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"Sapil Ombre Turquoise &amp; Bound Fragrance Set - 3.38 oz + 3.4 oz Unisex Eau De Parfum/Toilette - Long-Lasting Arabic/Dubai Scents, Spicy Cardamom/Moss, Oriental Citrus Woody - Luxury Gift Duo",,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,,,ZARÂ 924.26,,,,,,,,,,,,,,,,,,,,,,,,,,,,,,,,,,,,,,,,,,,,,,,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https://m.media-amazon.com/images/I/71LBdVjyCJL._AC_UL320_.jpg,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"Sapil Joy &amp; Bound Womenâ€™s Fragrance Duo - 3.4 oz Each Eau de Parfum - Long-Lasting Floral-Fruity &amp; Chypre-Floral Perfumes - Radiant Citrus, Passion Fruit, Jasmine, Musk - Gift Set for Her",,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,,,ZARÂ 784.72,,,,,,,,,,,,,,,,,,,,,,,,,,,,,,,,,,,,,,,,,,,,,,,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https://m.media-amazon.com/images/I/714MruM5A9L._AC_UL320_.jpg,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"Sapil Intense &amp; Solid Menâ€™s Cologne Set- 3.4 oz Each Eau De Toilette- Long-Lasting Arabic Perfumes-Citrus, Spicy &amp; Woody Notes-Strong Sillage Masculine Fragrance Gift Set",,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,,,ZARÂ 871.93,,,,,,,,,,,,,,,,,,,,,,,,,,,,,,,,,,,,,,,,,,,,,,,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https://m.media-amazon.com/images/I/61mot9f1hyL._AC_UL320_.jpg,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Chase Perfume for Men | Eau De Perfum | Long Lasting Fragrance Perfum | For Men| 50ml,,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,No featured offers available,,"ZARÂ 1,220.77",,,,,,,,,,,,,,,,,,,,,,,,,,,,,,,,,,,,,,,,,,,,,,,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https://m.media-amazon.com/images/I/61GyU+UIY9L._AC_UL320_.jpg,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Maarvy EDP Perfume for Men | Eau De Perfum | Long Lasting Fragrance Perfum | For Men| 50ml,,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,No featured offers available,,"ZARÂ 1,220.77",,,,,,,,,,,,,,,,,,,,,,,,,,,,,,,,,,,,,,,,,,,,,,,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https://m.media-amazon.com/images/I/61cvJJoBgUL._AC_UL320_.jpg,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Legend Edp Liquid Perfume | Eau De Perfum | Long Lasting Fragrance Perfum | For Men &amp; Women | 50ml,,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,No featured offers available,,"ZARÂ 1,220.77",,,,,,,,,,,,,,,,,,,,,,,,,,,,,,,,,,,,,,,,,,,,,,,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https://m.media-amazon.com/images/I/61spkKE0xuL._AC_UL320_.jpg,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Bombshell Perfume for Women | Eau De Perfum | Long Lasting Fragrance Perfum | For Women | 50ml,,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,No featured offers available,,"ZARÂ 1,220.77",,,,,,,,,,,,,,,,,,,,,,,,,,,,,,,,,,,,,,,,,,,,,,,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https://m.media-amazon.com/images/I/61ltldD-+9L._AC_UL320_.jpg,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Drop Perfume for Men | Eau De Perfum | Long Lasting Fragrance Perfum | For Men| 50ml,,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,No featured offers available,,"ZARÂ 1,220.77",,,,,,,,,,,,,,,,,,,,,,,,,,,,,,,,,,,,,,,,,,,,,,,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https://m.media-amazon.com/images/I/61dDhSDwFWL._AC_UL320_.jpg,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Carat Long Lasting Perfume | Eau De Perfum | Long Lasting Fragrance Perfum | For Women | 50ml,,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,No featured offers available,,"ZARÂ 1,220.77",,,,,,,,,,,,,,,,,,,,,,,,,,,,,,,,,,,,,,,,,,,,,,,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https://m.media-amazon.com/images/I/61zWs97WYcL._AC_UL320_.jpg,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Forest Perfume for Women | Eau De Perfum | Long Lasting Fragrance Perfum | For Women | 50ml,,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,No featured offers available,,"ZARÂ 1,220.77",,,,,,,,,,,,,,,,,,,,,,,,,,,,,,,,,,,,,,,,,,,,,,,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https://m.media-amazon.com/images/I/61j7bAEu+ML._AC_UL320_.jpg,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Memoir EDP Unisex Perfume | Eau De Perfum | Long Lasting Fragrance Perfum | For Men &amp; Women | 50ml,,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,No featured offers available,,"ZARÂ 1,220.77",,,,,,,,,,,,,,,,,,,,,,,,,,,,,,,,,,,,,,,,,,,,,,,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https://m.media-amazon.com/images/I/614fghYbGuL._AC_UL320_.jpg,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"ROUGE 100ML EDP â€“ Luxury Womenâ€™s Parfum, Long Lasting Parfum Women EDP | Best Long Lasting Perfum for Women | CDNiM Inspired Western Scent",,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,No featured offers available,,ZARÂ 696.81,,,,,,,,,,,,,,,,,,,,,,,,,,,,,,,,,,,,,,,,,,,,,,,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ttps://m.media-amazon.com/images/I/61k3+mWyhiL._AC_UL320_.jpg,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er MajestÃ© Perfume for Women | Eau De Perfum | Long Lasting Fragrance Perfum | For Women | 50ml,,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,No featured offers available,,"ZARÂ 1,220.77",,,,,,,,,,,,,,,,,,,,,,,,,,,,,,,,,,,,,,,,,,,,,,,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https://m.media-amazon.com/images/I/510eD7Aj0FL._AC_UL320_.jpg,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"Luxury Perfume Gift Set, Dark Horizon Seduction Eau De Parfum Collection, 30ml Each, Unisex Fragrance Set for Couples",,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,No featured offers available,,ZARÂ 702.04,,,,,,,,,,,,,,,,,,,,,,,,,,,,,,,,,,,,,,,,,,,,,,,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https://m.media-amazon.com/images/I/61z6Bo3fX0L._AC_UL320_.jpg,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Soiree Perfume for Men | Eau De Perfum | Long Lasting Fragrance Perfum | For Men | 50ml,,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,No featured offers available,,"ZARÂ 1,220.77",,,,,,,,,,,,,,,,,,,,,,,,,,,,,,,,,,,,,,,,,,,,,,,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https://m.media-amazon.com/images/I/61cE7poHaHL._AC_UL320_.jpg,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"NUIT 100ML EDP â€“ Premium Menâ€™s Colonge, Long Lasting parfum, Parfum for Men EDP, Inspired by CDNiM | Best Long Lasting Parfum for Men | Pink Berries &amp; Amber",,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,No featured offers available,,ZARÂ 696.81,,,,,,,,,,,,,,,,,,,,,,,,,,,,,,,,,,,,,,,,,,,,,,,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https://m.media-amazon.com/images/I/61+-FWvOJJL._AC_UL320_.jpg,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Night Unisex Perfume| Eau De Perfum | Long Lasting Fragrance Perfum | For Men &amp; Women | 50ml,,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,No featured offers available,,"ZARÂ 1,220.77",,,,,,,,,,,,,,,,,,,,,,,,,,,,,,,,,,,,,,,,,,,,,,,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https://m.media-amazon.com/images/I/61qShfQkXHL._AC_UL320_.jpg,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Le Elixir Perfume for Men | Eau De Perfum | Long Lasting Fragrance Perfum | For Men| 50ml,,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,No featured offers available,,"ZARÂ 1,220.77",,,,,,,,,,,,,,,,,,,,,,,,,,,,,,,,,,,,,,,,,,,,,,,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ttps://m.media-amazon.com/images/I/61qY0luxG3L._AC_UL320_.jpg,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arbour EDP Perfume for Men | Eau De Perfum | Long Lasting Fragrance Perfum | For men | 50ml,,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,No featured offers available,,"ZARÂ 1,220.77",,,,,,,,,,,,,,,,,,,,,,,,,,,,,,,,,,,,,,,,,,,,,,,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https://m.media-amazon.com/images/I/61VZEz1z3tL._AC_UL320_.jpg,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Wood Sage Sea Salt Unisex Perfume | Eau De Perfum | Long Lasting Fragrance Perfum | For men &amp; Women | 50ml,,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,No featured offers available,,"ZARÂ 1,220.77",,,,,,,,,,,,,,,,,,,,,,,,,,,,,,,,,,,,,,,,,,,,,,,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https://m.media-amazon.com/images/I/41AnydxVdxL._AC_UL320_.jpg,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Most Wanted Perfume for Men | Eau De Perfum | Long Lasting Fragrance Perfum | For Men | 50ml,,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,No featured offers available,,"ZARÂ 1,220.77",,,,,,,,,,,,,,,,,,,,,,,,,,,,,,,,,,,,,,,,,,,,,,,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https://m.media-amazon.com/images/I/61KGOzOQKJL._AC_UL320_.jpg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,453,2K+ bought in past month,Delivery,"Price, product page",ZARÂ 261.46,ZAR,"26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https://m.media-amazon.com/images/I/51UY+P8m1EL._AC_UL320_.jpg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,46,50+ bought in past month,with coupon,"Price, product page",ZARÂ 313.61,ZAR,"313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https://m.media-amazon.com/images/I/61k+JANVsfL._AC_UL320_.jpg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,133,50+ bought in past month,Delivery,"Price, product page",ZARÂ 156.80,ZAR,"156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https://m.media-amazon.com/images/I/61ftny1vJaL._AC_UL320_.jpg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"DIBALA Pheromones Perfume for Women,Long Lasting Natural Roll On Perfume Oil, Travel Size 10ml (0.34 fl oz)",4.3 out of 5 stars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,267,800+ bought in past month,Delivery,"Price, product page",ZARÂ 174.25,ZAR,"174</t>
  </si>
  <si>
    <t>,,,,,,,,,,,,,,,,,,,,,,,,,,,,,189,https://www.amazon.com/s?i=beauty&amp;rh=n%3A11056591&amp;s=popularity-rank&amp;fs=true&amp;language=en_US&amp;currency=ZAR&amp;qid=1756084011&amp;xpid=TcNDKN5-fzFEc&amp;ref=sr_pg_1,1,https://www.amazon.com/s?i=beauty&amp;rh=n%3A11056591&amp;s=popularity-rank&amp;fs=true&amp;page=188&amp;language=en_US&amp;currency=ZAR&amp;qid=1756084011&amp;xpid=TcNDKN5-fzFEc&amp;ref=sr_pg_188,188,400,https://www.amazon.com/s?i=beauty&amp;rh=n%3A11056591&amp;s=popularity-rank&amp;fs=true&amp;page=188&amp;language=en_US&amp;currency=ZAR&amp;qid=1756084011&amp;xpid=TcNDKN5-fzFEc&amp;ref=sr_pg_189,Previous,,,,https://www.amazon.com/s?i=beauty&amp;rh=n%3A11056591&amp;s=popularity-rank&amp;fs=true&amp;page=190&amp;language=en_US&amp;currency=ZAR&amp;qid=1756084011&amp;xpid=TcNDKN5-fzFEc&amp;ref=sr_pg_189,Next,https://www.amazon.com/s?i=beauty&amp;rh=n%3A11056591&amp;s=popularity-rank&amp;fs=true&amp;page=190&amp;language=en_US&amp;currency=ZAR&amp;qid=1756084011&amp;xpid=TcNDKN5-fzFEc&amp;ref=sr_pg_190,,,,,,,,,,,,,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https://m.media-amazon.com/images/I/61VsS9+po7L._AC_UL320_.jpg,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OMB Leather Unisex Perfume | Eau De Perfum | Long Lasting Fragrance Perfum | For Men &amp; Women | 50ml,,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,No featured offers available,,"ZARÂ 1,166.88",,,,,,,,,,,,,,,,,,,,,,,,,,,,,,,,,,,,,,,,,,,,,,,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https://m.media-amazon.com/images/I/61aYoD43exL._AC_UL320_.jpg,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MFK Oud Unisex Perfume | Eau De Perfum | Long Lasting Fragrance Perfum | For Men &amp; Women | 50ml,,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,No featured offers available,,"ZARÂ 1,220.77",,,,,,,,,,,,,,,,,,,,,,,,,,,,,,,,,,,,,,,,,,,,,,,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https://m.media-amazon.com/images/I/61YC5sMtkML._AC_UL320_.jpg,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Pause Perfume for Men | Eau De Perfum | Long Lasting Fragrance Perfum | For Men| 50ml,,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,No featured offers available,,ZARÂ 917.45,,,,,,,,,,,,,,,,,,,,,,,,,,,,,,,,,,,,,,,,,,,,,,,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https://m.media-amazon.com/images/I/512uW+cnMeL._AC_UL320_.jpg,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Ocean Breeze Perfume for Men | Eau De Perfum | Long Lasting Fragrance Perfum | For Men| 50ml,,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,No featured offers available,,"ZARÂ 1,220.77",,,,,,,,,,,,,,,,,,,,,,,,,,,,,,,,,,,,,,,,,,,,,,,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https://m.media-amazon.com/images/I/71aFdnAa9LL._AC_UL320_.jpg,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Al Mukhtalif Long Lasting Perfume | Eau De Perfum | Long Lasting Fragrance Perfum | For Men &amp; Women | 100 ml,,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,No featured offers available,,"ZARÂ 2,023.11",,,,,,,,,,,,,,,,,,,,,,,,,,,,,,,,,,,,,,,,,,,,,,,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https://m.media-amazon.com/images/I/61kV5TXOkiL._AC_UL320_.jpg,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OUDH SMEAR Long lasting | Eau De Perfum | Long Lasting Fragrance Perfum | For Men | 100ml,,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,No featured offers available,,"ZARÂ 1,395.19",,,,,,,,,,,,,,,,,,,,,,,,,,,,,,,,,,,,,,,,,,,,,,,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https://m.media-amazon.com/images/I/61KFMXGQr9L._AC_UL320_.jpg,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Woody Oud Unisex EDP Perfume | Eau De Perfum | Long Lasting Fragrance Perfum | For men &amp; Women | 50ml,,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,No featured offers available,,"ZARÂ 1,220.77",,,,,,,,,,,,,,,,,,,,,,,,,,,,,,,,,,,,,,,,,,,,,,,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https://m.media-amazon.com/images/I/619mFj+UWaL._AC_UL320_.jpg,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Today Perfume for Women | Eau De Perfum | Long Lasting Fragrance Perfum | For Women | 50ml,,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,No featured offers available,,"ZARÂ 1,220.77",,,,,,,,,,,,,,,,,,,,,,,,,,,,,,,,,,,,,,,,,,,,,,,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https://m.media-amazon.com/images/I/61rUfUSfpTL._AC_UL320_.jpg,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Zeal EDP Spicy Perfume for Men | Eau De Perfum | Long Lasting Fragrance Perfum | For Men| 100ml,,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,No featured offers available,,"ZARÂ 1,395.19",,,,,,,,,,,,,,,,,,,,,,,,,,,,,,,,,,,,,,,,,,,,,,,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https://m.media-amazon.com/images/I/61tAqJJcrhL._AC_UL320_.jpg,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15 Perfume for Men &amp; Women | Eau De Perfum | Long Lasting Fragrance Perfum | For men &amp; Women | 50ml,,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,No featured offers available,,"ZARÂ 1,220.77",,,,,,,,,,,,,,,,,,,,,,,,,,,,,,,,,,,,,,,,,,,,,,,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https://m.media-amazon.com/images/I/61xC41+7cHL._AC_UL320_.jpg,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Nomade Unisex Perfume | Eau De Perfum | Long Lasting Fragrance Perfum | For Men &amp; Women | 50ml,,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,No featured offers available,,"ZARÂ 1,220.77",,,,,,,,,,,,,,,,,,,,,,,,,,,,,,,,,,,,,,,,,,,,,,,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https://m.media-amazon.com/images/I/61H4r6ABI9L._AC_UL320_.jpg,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CURRANT CRUSH Long lasting Fragrance | Eau De Perfum | Long Lasting Fragrance Perfum | For Women | 100ml,,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,No featured offers available,,"ZARÂ 1,220.77",,,,,,,,,,,,,,,,,,,,,,,,,,,,,,,,,,,,,,,,,,,,,,,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https://m.media-amazon.com/images/I/61+-y9Oo-GL._AC_UL320_.jpg,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Texas Perfume for Men | Eau De Perfum | Long Lasting Fragrance Perfum | For Men | 50ml,,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,No featured offers available,,"ZARÂ 1,220.77",,,,,,,,,,,,,,,,,,,,,,,,,,,,,,,,,,,,,,,,,,,,,,,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https://m.media-amazon.com/images/I/61+-y9Oo-GL._AC_UL320_.jpg,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Viking Perfume for Men | Eau De Perfum | Long Lasting Fragrance Perfum | For men | 50ml,,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,No featured offers available,,"ZARÂ 1,220.77",,,,,,,,,,,,,,,,,,,,,,,,,,,,,,,,,,,,,,,,,,,,,,,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https://m.media-amazon.com/images/I/51nGJsPSnSL._AC_UL320_.jpg,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Oriental Blue Perfum | Eau De Perfum | Long Lasting Fragrance Perfum | For Men &amp; Women | 80 ml,,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,No featured offers available,,"ZARÂ 1,395.19",,,,,,,,,,,,,,,,,,,,,,,,,,,,,,,,,,,,,,,,,,,,,,,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https://m.media-amazon.com/images/I/41yph1UmV+L._AC_UL320_.jpg,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Imported Just Oud Eau de Parfum | Eau De Perfum | Long Lasting Fragrance Perfum | For Men &amp; Women | 100 ml,,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,No featured offers available,,"ZARÂ 1,395.19",,,,,,,,,,,,,,,,,,,,,,,,,,,,,,,,,,,,,,,,,,,,,,,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https://m.media-amazon.com/images/I/61mQwVS6rOL._AC_UL320_.jpg,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SUMMER SAGE Long lasting Fragrance | Eau De Perfum | Long Lasting Fragrance Perfum | For Men &amp; Women | 100ml,,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,No featured offers available,,"ZARÂ 1,220.77",,,,,,,,,,,,,,,,,,,,,,,,,,,,,,,,,,,,,,,,,,,,,,,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https://m.media-amazon.com/images/I/61ANrUDjQTL._AC_UL320_.jpg,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Bright Peach Eau De Perfum | Eau De Perfum | Long Lasting Fragrance Perfum | For Men &amp; Women | 80 ml,,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,No featured offers available,,"ZARÂ 1,395.19",,,,,,,,,,,,,,,,,,,,,,,,,,,,,,,,,,,,,,,,,,,,,,,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https://m.media-amazon.com/images/I/51+Ea-kLL+L._AC_UL320_.jpg,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Citrine Spice Eau de Parfum | Eau De Perfum | Long Lasting Fragrance Perfum | For Men &amp; Women | 100 ml,,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,No featured offers available,,"ZARÂ 1,395.19",,,,,,,,,,,,,,,,,,,,,,,,,,,,,,,,,,,,,,,,,,,,,,,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https://m.media-amazon.com/images/I/61IxUnlPtgL._AC_UL320_.jpg,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FLEUR SILK Long lasting Fragrance | Eau De Perfum | Long Lasting Fragrance Perfum | For Women | 100ml,,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,No featured offers available,,"ZARÂ 1,220.77",,,,,,,,,,,,,,,,,,,,,,,,,,,,,,,,,,,,,,,,,,,,,,,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https://m.media-amazon.com/images/I/612xwWGd7ZL._AC_UL320_.jpg,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Noble Wazeer Eau De Perfum | Eau De Perfum | Long Lasting Fragrance Perfum | For Men &amp; Women | 100 ml,,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,No featured offers available,,"ZARÂ 1,568.04",,,,,,,,,,,,,,,,,,,,,,,,,,,,,,,,,,,,,,,,,,,,,,,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https://m.media-amazon.com/images/I/41UhUAK5BmL._AC_UL320_.jpg,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Ajayeb Dubai Portrait Long Lasting Perfume | Eau De Perfum | Long Lasting Fragrance Perfum | For Men &amp; Women | 100 ml,,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,No featured offers available,,"ZARÂ 1,569.61",,,,,,,,,,,,,,,,,,,,,,,,,,,,,,,,,,,,,,,,,,,,,,,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https://m.media-amazon.com/images/I/61Gh769w36L._AC_UL320_.jpg,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Porto Neroli Unisex Eau De Perfum | Eau De Perfum | Long Lasting Fragrance Perfum | For Men &amp; Women | 80 ml,,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,No featured offers available,,"ZARÂ 1,569.61",,,,,,,,,,,,,,,,,,,,,,,,,,,,,,,,,,,,,,,,,,,,,,,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https://m.media-amazon.com/images/I/813kFzH5wOL._AC_UL320_.jpg,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Afeef Long Lasting Perfume | Eau De Perfum | Long Lasting Fragrance Perfum | For Men &amp; Women | 100 ml,,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,No featured offers available,,"ZARÂ 2,441.72",,,,,,,,,,,,,,,,,,,,,,,,,,,,,,,,,,,,,,,,,,,,,,,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https://m.media-amazon.com/images/I/61Y4NucShTL._AC_UL320_.jpg,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Lavender Cherie Liquid EDP Perfums | Eau De Perfum | Long Lasting Fragrance Perfum | For Men &amp; Women | 80 ml,,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,No featured offers available,,"ZARÂ 1,395.19",,,,,,,,,,,,,,,,,,,,,,,,,,,,,,,,,,,,,,,,,,,,,,,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https://m.media-amazon.com/images/I/61LMyaegkML._AC_UL320_.jpg,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Abaan Long Lasting Perfume | Eau De Perfum | Long Lasting Fragrance Perfum | For Men &amp; Women | 100 ml,,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,No featured offers available,,"ZARÂ 1,744.04",,,,,,,,,,,,,,,,,,,,,,,,,,,,,,,,,,,,,,,,,,,,,,,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https://m.media-amazon.com/images/I/61IXwBxWa1L._AC_UL320_.jpg,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Velvet R Long Lasting Perfume | Eau De Perfum | Long Lasting Fragrance Perfum | For Men &amp; Women | 100 ml,,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,No featured offers available,,"ZARÂ 1,395.19",,,,,,,,,,,,,,,,,,,,,,,,,,,,,,,,,,,,,,,,,,,,,,,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https://m.media-amazon.com/images/I/51+39BssKQL._AC_UL320_.jpg,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Entebaa Eau de Parfum | Eau De Perfum | Long Lasting Fragrance Perfum | For Men| 100ml,,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,No featured offers available,,"ZARÂ 2,267.30",,,,,,,,,,,,,,,,,,,,,,,,,,,,,,,,,,,,,,,,,,,,,,,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https://m.media-amazon.com/images/I/51S2hgsUkOL._AC_UL320_.jpg,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Lahdath Long Lasting Perfume | Eau De Perfum | Long Lasting Fragrance Perfum | For Men &amp; Women | 80 ml,,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,No featured offers available,,"ZARÂ 2,441.72",,,,,,,,,,,,,,,,,,,,,,,,,,,,,,,,,,,,,,,,,,,,,,,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https://m.media-amazon.com/images/I/71KMdGh7hxL._AC_UL320_.jpg,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The Kingdom Long Lasting Perfume | Eau De Perfum | Long Lasting Fragrance Perfum | For Men| 100ml,,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,No featured offers available,,"ZARÂ 2,267.30",,,,,,,,,,,,,,,,,,,,,,,,,,,,,,,,,,,,,,,,,,,,,,,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https://m.media-amazon.com/images/I/612ZDSvxGfL._AC_UL320_.jpg,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Noura Floral Scent Eau De Parfum | Eau De Perfum | Long Lasting Fragrance Perfum | For Women | 100 ml,,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,No featured offers available,,"ZARÂ 2,267.30",,,,,,,,,,,,,,,,,,,,,,,,,,,,,,,,,,,,,,,,,,,,,,,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https://m.media-amazon.com/images/I/61b2CkezOYL._AC_UL320_.jpg,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Noura Floret Long Lasting Everyday Eau De Parfum | Eau De Perfum | Long Lasting Fragrance Perfum | For Women | 100 ml,,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,No featured offers available,,"ZARÂ 2,267.30",,,,,,,,,,,,,,,,,,,,,,,,,,,,,,,,,,,,,,,,,,,,,,,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https://m.media-amazon.com/images/I/61CUn-a7znL._AC_UL320_.jpg,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Al Nashama Long Lasting Perfume |Eau De Perfum | Long Lasting Fragrance Perfum | For Men &amp; Women | 100 ml,,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,No featured offers available,,"ZARÂ 2,267.30",,,,,,,,,,,,,,,,,,,,,,,,,,,,,,,,,,,,,,,,,,,,,,,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https://m.media-amazon.com/images/I/61AWVeu8mcL._AC_UL320_.jpg,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Ruh Gulab Attar | For Religious &amp; Personal Use/Natural Alcohol Free Attar | Eau De Perfum | For Men &amp; Women | 12 ml,,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,No featured offers available,,ZARÂ 784.72,,,,,,,,,,,,,,,,,,,,,,,,,,,,,,,,,,,,,,,,,,,,,,,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https://m.media-amazon.com/images/I/615Z1p7TfuL._AC_UL320_.jpg,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Jasoor Long Lasting Perfume | Eau De Perfum | Long Lasting Fragrance Perfum | For Men &amp; Women | 100 ml,,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,No featured offers available,,"ZARÂ 2,267.30",,,,,,,,,,,,,,,,,,,,,,,,,,,,,,,,,,,,,,,,,,,,,,,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https://m.media-amazon.com/images/I/61nZ-2DIa7L._AC_UL320_.jpg,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Al Mukhtalif Extrait De Parfum | Eau De Perfum | Long Lasting Fragrance Perfum | For Men &amp; Women | 100 ml,,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,No featured offers available,,"ZARÂ 2,023.11",,,,,,,,,,,,,,,,,,,,,,,,,,,,,,,,,,,,,,,,,,,,,,,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https://m.media-amazon.com/images/I/617Mtuur3OL._AC_UL320_.jpg,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"Valentine Milano for Man Eau de Parfum, Sophisticated Masculine Fragrance, Fresh and Woody Notes",,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,No featured offers available,,ZARÂ 479.66,,,,,,,,,,,,,,,,,,,,,,,,,,,,,,,,,,,,,,,,,,,,,,,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https://m.media-amazon.com/images/I/51u3VAoq5ML._AC_UL320_.jpg,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"AWE Eau de Parfum, Luxury Floral Woody Fragrance for Women, Grapefruit Rosemary Cardamom Notes, Premium EDP with Ylang Tuberose Cedar Base, 30ML",,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,No featured offers available,,ZARÂ 702.22,,,,,,,,,,,,,,,,,,,,,,,,,,,,,,,,,,,,,,,,,,,,,,,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https://m.media-amazon.com/images/I/61cX73GSNwL._AC_UL320_.jpg,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Brown Orchid Elite Eau de Parfum,,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,No featured offers available,,ZARÂ 436.05,,,,,,,,,,,,,,,,,,,,,,,,,,,,,,,,,,,,,,,,,,,,,,,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https://m.media-amazon.com/images/I/51XDru1kZVL._AC_UL320_.jpg,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"Legendary For Men Eau de Parfum, Natural Spray, 3.4 fl.oz./100ml",,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,No featured offers available,,ZARÂ 329.66,,,,,,,,,,,,,,,,,,,,,,,,,,,,,,,,,,,,,,,,,,,,,,,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https://m.media-amazon.com/images/I/61wuceJu+PL._AC_UL320_.jpg,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"Delilah Pour Femme Eau de Parfum, Luxury Long Lasting Fragrance, Pink, Premium Imported Scent, 3.4 Fl Oz, 100ml",,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,No featured offers available,,"ZARÂ 1,318.97",,,,,,,,,,,,,,,,,,,,,,,,,,,,,,,,,,,,,,,,,,,,,,,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https://m.media-amazon.com/images/I/71iH8d8ZoHL._AC_UL320_.jpg,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"BLUE 100ML EDP â€“ Long Lasting Colonge, Cologne for Men EDP, Best Long Lasting Cologne | CDNiM Inspired Aromatic | Premium Western Perfume for Men",,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,No featured offers available,,ZARÂ 696.81,,,,,,,,,,,,,,,,,,,,,,,,,,,,,,,,,,,,,,,,,,,,,,,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https://m.media-amazon.com/images/I/51+egKC9TOL._AC_UL320_.jpg,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"Infinity Men Pour Homme Eau de Parfum, Natural Spray, 3.4 fl oz",,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,No featured offers available,,ZARÂ 327.04,,,,,,,,,,,,,,,,,,,,,,,,,,,,,,,,,,,,,,,,,,,,,,,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https://m.media-amazon.com/images/I/51f9+hTZIJL._AC_UL320_.jpg,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"Donatello Uomo Eau de Parfum for Men, 3.4 fl oz, Woody Scent, Long-lasting Fragrance Spray",,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,No featured offers available,,ZARÂ 348.67,,,,,,,,,,,,,,,,,,,,,,,,,,,,,,,,,,,,,,,,,,,,,,,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https://m.media-amazon.com/images/I/31hd+jQ6Y1L._AC_UL320_.jpg,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"Yara &amp; Asad Luxury Eau de Parfum, 100ml, Unisex Fragrance. (Asad Black &amp; Gold)",,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,No featured offers available,,ZARÂ 523.26,,,,,,,,,,,,,,,,,,,,,,,,,,,,,,,,,,,,,,,,,,,,,,,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https://m.media-amazon.com/images/I/71L11FyzhzL._AC_UL320_.jpg,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"Mod Fragrances FlorÃªve Perfume for Women â€“ Long Lasting Floral Extrait de Parfum â€“ Premium Perfume Dupe Inspired by Luxury Cl'oe EDP with Rose, Litchi &amp; Amber Notes",,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,No featured offers available,,ZARÂ 697.51,,,,,,,,,,,,,,,,,,,,,,,,,,,,,,,,,,,,,,,,,,,,,,,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https://m.media-amazon.com/images/I/51JtGz3QdwL._AC_UL320_.jpg,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Khalis Ward Long Lasting Perfum | Eau De Perfum | Long Lasting Fragrance Perfum | For Men &amp; Women | 100 ml,,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,No featured offers available,,"ZARÂ 1,569.61",,,,,,,,,,,,,,,,,,,,,,,,,,,,,,,,,,,,,,,,,,,,,,,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https://m.media-amazon.com/images/I/51FqeMvjKwL._AC_UL320_.jpg,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Thouq Long Lasting Perfume | Eau De Perfum | Long Lasting Fragrance Perfum | For Men &amp; Women | 80 ml,,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,No featured offers available,,ZARÂ 681.81,,,,,,,,,,,,,,,,,,,,,,,,,,,,,,,,,,,,,,,,,,,,,,,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https://m.media-amazon.com/images/I/61KGOzOQKJL._AC_UL320_.jpg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,453,2K+ bought in past month,Delivery,"Price, product page",ZARÂ 261.46,ZAR,"26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https://m.media-amazon.com/images/I/51Xe3DZjXpL._AC_UL320_.jpg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,2,"(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https://m.media-amazon.com/images/I/61o7H8n-fBL._AC_UL320_.jpg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,3,"(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https://m.media-amazon.com/images/I/61ftny1vJaL._AC_UL320_.jpg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"DIBALA Pheromones Perfume for Women,Long Lasting Natural Roll On Perfume Oil, Travel Size 10ml (0.34 fl oz)",4.3 out of 5 stars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,267,800+ bought in past month,Delivery,"Price, product page",ZARÂ 174.25,ZAR,"174</t>
  </si>
  <si>
    <t>,,,,,,,,,,,,,,,,,,,,,,,,,,,,,190,https://www.amazon.com/s?i=beauty&amp;rh=n%3A11056591&amp;s=popularity-rank&amp;fs=true&amp;language=en_US&amp;currency=ZAR&amp;qid=1756084205&amp;xpid=TcNDKN5-fzFEc&amp;ref=sr_pg_1,1,https://www.amazon.com/s?i=beauty&amp;rh=n%3A11056591&amp;s=popularity-rank&amp;fs=true&amp;page=189&amp;language=en_US&amp;currency=ZAR&amp;qid=1756084205&amp;xpid=TcNDKN5-fzFEc&amp;ref=sr_pg_189,189,400,https://www.amazon.com/s?i=beauty&amp;rh=n%3A11056591&amp;s=popularity-rank&amp;fs=true&amp;page=189&amp;language=en_US&amp;currency=ZAR&amp;qid=1756084205&amp;xpid=TcNDKN5-fzFEc&amp;ref=sr_pg_190,Previous,,,,https://www.amazon.com/s?i=beauty&amp;rh=n%3A11056591&amp;s=popularity-rank&amp;fs=true&amp;page=191&amp;language=en_US&amp;currency=ZAR&amp;qid=1756084205&amp;xpid=TcNDKN5-fzFEc&amp;ref=sr_pg_190,Next,https://www.amazon.com/s?i=beauty&amp;rh=n%3A11056591&amp;s=popularity-rank&amp;fs=true&amp;page=191&amp;language=en_US&amp;currency=ZAR&amp;qid=1756084205&amp;xpid=TcNDKN5-fzFEc&amp;ref=sr_pg_191,,,,,,,,,,,,,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https://m.media-amazon.com/images/I/51HOSPDj0YL._AC_UL320_.jpg,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Shaaheen G Perfum | Eau De Perfum | Long Lasting Fragrance Perfum | For Men &amp; Women | 100 ml,,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,No featured offers available,,"ZARÂ 2,441.72",,,,,,,,,,,,,,,,,,,,,,,,,,,,,,,,,,,,,,,,,,,,,,,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https://m.media-amazon.com/images/I/51UwdRMoD0L._AC_UL320_.jpg,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A'h'l Extrait De Parfum | Long Lasting Fragrance | Extrait De Parfum | For Men &amp; Women | 60 ml,,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,No featured offers available,,"ZARÂ 2,267.30",,,,,,,,,,,,,,,,,,,,,,,,,,,,,,,,,,,,,,,,,,,,,,,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https://m.media-amazon.com/images/I/51lWGrN8rDL._AC_UL320_.jpg,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Al Mukhtalif Signature Extrait De Parfum | Eau De Perfum | Long Lasting Fragrance Perfum | For Men| 100ml,,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,No featured offers available,,"ZARÂ 2,023.11",,,,,,,,,,,,,,,,,,,,,,,,,,,,,,,,,,,,,,,,,,,,,,,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https://m.media-amazon.com/images/I/61YqxSv0kYL._AC_UL320_.jpg,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"No-Man Chocolate Attar, Premium French-Style Fragrance Oil, 6ml, Alcohol-Free, Long-Lasting Perfume",,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,No featured offers available,,ZARÂ 702.22,,,,,,,,,,,,,,,,,,,,,,,,,,,,,,,,,,,,,,,,,,,,,,,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https://m.media-amazon.com/images/I/61AtQzH2v3L._AC_UL320_.jpg,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My Way Attar | Eau De Perfum | Long Lasting Fragrance Perfum | For Men &amp; Women | 6ml,,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,No featured offers available,,"ZARÂ 1,046.35",,,,,,,,,,,,,,,,,,,,,,,,,,,,,,,,,,,,,,,,,,,,,,,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https://m.media-amazon.com/images/I/61eyNeoDR0L._AC_UL320_.jpg,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Toscano Liquid Leather | Eau De Perfum | Long Lasting Fragrance Perfum | For Men &amp; Women | 80 ml,,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,No featured offers available,,"ZARÂ 1,438.97",,,,,,,,,,,,,,,,,,,,,,,,,,,,,,,,,,,,,,,,,,,,,,,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https://m.media-amazon.com/images/I/41E6V7z2d7L._AC_UL320_.jpg,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"Beloved Fine Long Lasting Fragrance Body Mist, Coconut and Warm Vanilla Scent with Essential Oil, 8 Fl Oz",,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,No featured offers available,,ZARÂ 261.46,,,,,,,,,,,,,,,,,,,,,,,,,,,,,,,,,,,,,,,,,,,,,,,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ttps://m.media-amazon.com/images/I/61XRBqm8cuL._AC_UL320_.jpg,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awas Fire Eau De Parfum | Eau De Perfum | Long Lasting Fragrance Perfum | For Men| 100ml,,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,No featured offers available,,"ZARÂ 2,616.14",,,,,,,,,,,,,,,,,,,,,,,,,,,,,,,,,,,,,,,,,,,,,,,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https://m.media-amazon.com/images/I/51EPe07JC+L._AC_UL320_.jpg,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M7 Oudh YSLe Perfume | Eau De Perfum | Long Lasting Fragrance Perfum | For Men &amp; Women | 50ml,,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,No featured offers available,,"ZARÂ 1,081.24",,,,,,,,,,,,,,,,,,,,,,,,,,,,,,,,,,,,,,,,,,,,,,,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https://m.media-amazon.com/images/I/6139QowSv5L._AC_UL320_.jpg,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"NO-MAN Red Rose Attar Perfume, Pure Alcohol-Free Liquid Fragrance, Gold Glass Bottle, 12ml, Long-Lasting Unisex",,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,No featured offers available,,ZARÂ 788.91,,,,,,,,,,,,,,,,,,,,,,,,,,,,,,,,,,,,,,,,,,,,,,,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https://m.media-amazon.com/images/I/51Lg5OuepTL._AC_UL320_.jpg,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Nuit D Issy Perfume | Eau De Perfum | Long Lasting Fragrance Perfum | For Men | 50ml,,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,No featured offers available,,"ZARÂ 1,046.35",,,,,,,,,,,,,,,,,,,,,,,,,,,,,,,,,,,,,,,,,,,,,,,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ttps://m.media-amazon.com/images/I/61HwmM0oOlL._AC_UL320_.jpg,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amdan The Hero EDP Perfum | Eau De Perfum | Long Lasting Fragrance Perfum | For Men &amp; Women | 75 ml,,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,No featured offers available,,"ZARÂ 1,168.45",,,,,,,,,,,,,,,,,,,,,,,,,,,,,,,,,,,,,,,,,,,,,,,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https://m.media-amazon.com/images/I/61MmfDpi-EL._AC_UL320_.jpg,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"No-Man Bela Attar Premium Perfume Oil, Gold, Alcohol-Free, Long-Lasting Fragrance for Men and Women, 12ml Luxury Bottle",,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,No featured offers available,,ZARÂ 788.91,,,,,,,,,,,,,,,,,,,,,,,,,,,,,,,,,,,,,,,,,,,,,,,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https://m.media-amazon.com/images/I/51mIYViKYpL._AC_UL320_.jpg,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Qaed Al Fursan Limited Perfum | Eau De Perfum | Long Lasting Fragrance Perfum | For Men &amp; Women | 90 ml,,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,No featured offers available,,"ZARÂ 1,569.61",,,,,,,,,,,,,,,,,,,,,,,,,,,,,,,,,,,,,,,,,,,,,,,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https://m.media-amazon.com/images/I/51+F78lXfjL._AC_UL320_.jpg,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Marj Long Lasting Unisex Eau De Parfum | Eau De Perfum | Long Lasting Fragrance Perfum | For Men &amp; Women | 60ml,,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,No featured offers available,,"ZARÂ 2,441.72",,,,,,,,,,,,,,,,,,,,,,,,,,,,,,,,,,,,,,,,,,,,,,,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https://m.media-amazon.com/images/I/415yAUD+AkL._AC_UL320_.jpg,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"Seduction Eau De Parfum for Men, Liquid Fragrance, Seductive Scent, 5ML Travel Size",,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,No featured offers available,,ZARÂ 615.01,,,,,,,,,,,,,,,,,,,,,,,,,,,,,,,,,,,,,,,,,,,,,,,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https://m.media-amazon.com/images/I/81UcAm6JwzL._AC_UL320_.jpg,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Emeer Long Lasting Unisex Eau De Parfum | Eau De Perfum | Long Lasting Fragrance Perfum | For Men &amp; Women | 100 ml,,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,No featured offers available,,"ZARÂ 2,265.73",,,,,,,,,,,,,,,,,,,,,,,,,,,,,,,,,,,,,,,,,,,,,,,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https://m.media-amazon.com/images/I/61QCCVT8OCL._AC_UL320_.jpg,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Royale Pink Eau De Parfum | Eau De Perfum | Long Lasting Fragrance Perfum | For Women | 50 ml,,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,No featured offers available,,"ZARÂ 1,569.61",,,,,,,,,,,,,,,,,,,,,,,,,,,,,,,,,,,,,,,,,,,,,,,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https://m.media-amazon.com/images/I/5102f1vBC7L._AC_UL320_.jpg,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"N.o.m.a.n White Oud Attar Roll-On Perfume Oil, Pure Luxury Fragrance for Men and Women, 6ml",,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,No featured offers available,,ZARÂ 702.22,,,,,,,,,,,,,,,,,,,,,,,,,,,,,,,,,,,,,,,,,,,,,,,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https://m.media-amazon.com/images/I/51ILfCCPPvL._AC_UL320_.jpg,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Fakhar G Extrait Long Lasting Perfume | Eau De Perfum | Long Lasting Fragrance Perfum | For Men &amp; Women | 100 ml,,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,No featured offers available,,"ZARÂ 1,744.04",,,,,,,,,,,,,,,,,,,,,,,,,,,,,,,,,,,,,,,,,,,,,,,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ttps://m.media-amazon.com/images/I/71sEpt7NnsL._AC_UL320_.jpg,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ope Eau De Parfum | Eau De Perfum | Long Lasting Fragrance Perfum | For Women | 50ml,,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,No featured offers available,,"ZARÂ 1,395.19",,,,,,,,,,,,,,,,,,,,,,,,,,,,,,,,,,,,,,,,,,,,,,,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https://m.media-amazon.com/images/I/61GUwP6OJ3L._AC_UL320_.jpg,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Asaad Imported Long Lasting Luxury Perfume | Eau De Perfum | Long Lasting Fragrance Perfum | For Men &amp; Women | 100 ml,,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,No featured offers available,,"ZARÂ 2,014.56",,,,,,,,,,,,,,,,,,,,,,,,,,,,,,,,,,,,,,,,,,,,,,,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https://m.media-amazon.com/images/I/41TJcHxiVdL._AC_UL320_.jpg,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919 VIP S Perfum | Eau De Perfum | Long Lasting Fragrance Perfum | For men | 100 ml,,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,No featured offers available,,"ZARÂ 1,046.35",,,,,,,,,,,,,,,,,,,,,,,,,,,,,,,,,,,,,,,,,,,,,,,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https://m.media-amazon.com/images/I/61oaOonus4L._AC_UL320_.jpg,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"M.o.g.r.a Original Pure Attar Perfume, Alcohol-Free Concentrated Fragrance Oil for Men and Women, Gold, 6ml",,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,No featured offers available,,ZARÂ 702.22,,,,,,,,,,,,,,,,,,,,,,,,,,,,,,,,,,,,,,,,,,,,,,,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https://m.media-amazon.com/images/I/61MmfDpi-EL._AC_UL320_.jpg,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"NO-MAN Liquid Bela Attar Pure Long-Lasting Perfume, Alcohol-Free, Luxury Glass Bottle, 6.0ml, for Men and Women",,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,No featured offers available,,ZARÂ 702.22,,,,,,,,,,,,,,,,,,,,,,,,,,,,,,,,,,,,,,,,,,,,,,,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https://m.media-amazon.com/images/I/61wr-os9yIL._AC_UL320_.jpg,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Delilah Eau De Parfum | Eau De Perfum | Long Lasting Fragrance Perfum | For Men &amp; Women | 100 ml,,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,No featured offers available,,"ZARÂ 2,092.88",,,,,,,,,,,,,,,,,,,,,,,,,,,,,,,,,,,,,,,,,,,,,,,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https://m.media-amazon.com/images/I/61H89eSVtuL._AC_UL320_.jpg,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Porto Neroli Perfum | Eau De Perfum | Long Lasting Fragrance Perfum | For Men &amp; Women | 80 ml,,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,No featured offers available,,"ZARÂ 1,456.42",,,,,,,,,,,,,,,,,,,,,,,,,,,,,,,,,,,,,,,,,,,,,,,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https://m.media-amazon.com/images/I/51iGLTAHiPL._AC_UL320_.jpg,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CEO Man Perfume | Eau De Perfum | Long Lasting Fragrance Perfum | For Men &amp; Women | 50ml,,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,No featured offers available,,"ZARÂ 1,438.97",,,,,,,,,,,,,,,,,,,,,,,,,,,,,,,,,,,,,,,,,,,,,,,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ttps://m.media-amazon.com/images/I/81pRHg0rPjL._AC_UL320_.jpg,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is Confession Perfum | Eau De Perfum | Long Lasting Fragrance Perfum | For Men| 100ml,,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,No featured offers available,,"ZARÂ 2,267.30",,,,,,,,,,,,,,,,,,,,,,,,,,,,,,,,,,,,,,,,,,,,,,,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https://m.media-amazon.com/images/I/51Fs0TWFkqL._AC_UL320_.jpg,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Jean Lowe Vibe Eau De Parfum | Eau De Perfum | Long Lasting Fragrance Perfum | For Men &amp; Women | 100 ml,,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,No featured offers available,,"ZARÂ 1,918.46",,,,,,,,,,,,,,,,,,,,,,,,,,,,,,,,,,,,,,,,,,,,,,,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https://m.media-amazon.com/images/I/61vqqyPrl6L._AC_UL320_.jpg,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Royale Blue Eau De Parfum | Eau De Perfum | Long Lasting Fragrance Perfum | For Women | 50 ml,,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,No featured offers available,,"ZARÂ 1,613.39",,,,,,,,,,,,,,,,,,,,,,,,,,,,,,,,,,,,,,,,,,,,,,,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https://m.media-amazon.com/images/I/61MfjCbHK3L._AC_UL320_.jpg,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Assad Bourbon Long Lasting Perfume | Eau De Perfum | Long Lasting Fragrance Perfum | For Men &amp; Women | 100 ml,,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,No featured offers available,,"ZARÂ 1,744.04",,,,,,,,,,,,,,,,,,,,,,,,,,,,,,,,,,,,,,,,,,,,,,,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https://m.media-amazon.com/images/I/51JKn1ioJrL._AC_UL320_.jpg,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LIQUID London Eau de Parfum for Men - 50ml | Amber &amp; Grapefruit Fragrance | Long-Lasting Luxury Scent | Inspired by London | Ideal for Special Occasions | Gift for Him,,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,No featured offers available,,ZARÂ 566.87,,,,,,,,,,,,,,,,,,,,,,,,,,,,,,,,,,,,,,,,,,,,,,,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https://m.media-amazon.com/images/I/715-+Mu7+KL._AC_UL320_.jpg,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COBRA Perfume For Men | Eau De Perfum | Long Lasting Fragrance Perfum | For Men| 100ml,,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,No featured offers available,,"ZARÂ 1,168.45",,,,,,,,,,,,,,,,,,,,,,,,,,,,,,,,,,,,,,,,,,,,,,,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https://m.media-amazon.com/images/I/61xKtT6o-RL._AC_UL320_.jpg,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Oud Sensation Eau De Parfum| Eau De Perfum | Long Lasting Fragrance Perfum | For Men &amp; Women | 100ml,,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,No featured offers available,,"ZARÂ 1,744.04",,,,,,,,,,,,,,,,,,,,,,,,,,,,,,,,,,,,,,,,,,,,,,,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https://m.media-amazon.com/images/I/61YqxSv0kYL._AC_UL320_.jpg,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"No-Man Chocolate Attar, Premium Alcohol-Free Fragrance Oil, Long-Lasting French-Style Perfume, Gold Glass Bottle, 12ml",,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,No featured offers available,,ZARÂ 789.43,,,,,,,,,,,,,,,,,,,,,,,,,,,,,,,,,,,,,,,,,,,,,,,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https://m.media-amazon.com/images/I/71Z2m5aRTRL._AC_UL320_.jpg,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"Wild Attraction Hypnosis 2.0, The Most Wanted Pheromone Enhanced Eau de Cologne For Men Attract Her, Glass Bottle Perfume, 50ml/1.7 fl.oz., Long-Lasting Fragrance",,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,No featured offers available,,ZARÂ 695.94,,,,,,,,,,,,,,,,,,,,,,,,,,,,,,,,,,,,,,,,,,,,,,,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https://m.media-amazon.com/images/I/61idqlph3KL._AC_UL320_.jpg,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"RUMZ AL ASAD 100ML EDP - Long Lasting Modern Oriental Cologne for Men | Premium Arabian Perfume Inspired by CDNiM, Bold, Aromatic, Sophisticated Scent",,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,No featured offers available,,ZARÂ 696.81,,,,,,,,,,,,,,,,,,,,,,,,,,,,,,,,,,,,,,,,,,,,,,,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https://m.media-amazon.com/images/I/61w5AAwPUkL._AC_UL320_.jpg,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"RUMZ Al FURSAN 100ML EDP â€“ Long Lasting Aromatic Cologne for Men &amp; Women | Modern Unisex Fragrance with Citrus, Oud, and Spicy Green Notes | No Limit Cologne for Everyday Confidence",,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,No featured offers available,,ZARÂ 696.81,,,,,,,,,,,,,,,,,,,,,,,,,,,,,,,,,,,,,,,,,,,,,,,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https://m.media-amazon.com/images/I/61svLyl8ccL._AC_UL320_.jpg,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INSPIRO WOMEN Eau de Parfum | Eau De Perfum | Long Lasting Fragrance Perfum | For Men &amp; Women | 100 ml,,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,No featured offers available,,"ZARÂ 2,267.30",,,,,,,,,,,,,,,,,,,,,,,,,,,,,,,,,,,,,,,,,,,,,,,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https://m.media-amazon.com/images/I/61mKMn1FmWL._AC_UL320_.jpg,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"Luxury Travel Perfume Gift Set for Men, International Collection, 4x20ml Eau de Parfum, Dubai Sydney Zurich Hawaii Fragrances",,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,No featured offers available,,ZARÂ 876.64,,,,,,,,,,,,,,,,,,,,,,,,,,,,,,,,,,,,,,,,,,,,,,,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https://m.media-amazon.com/images/I/613Fj9JT1yL._AC_UL320_.jpg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Coco EDP for Women â€“ 3.4 fl oz / 100 ml | The Scent of Modern Femininity,5.0 out of 5 stars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,1,"(</t>
  </si>
  <si>
    <t>ZAR512.97/fluid ounce)",ZARÂ 354.25 delivery,"Price, product page","ZARÂ 1,744.04",ZAR,"1,744</t>
  </si>
  <si>
    <t>.",.,04,ZARÂ 512.97,ZAR512.97,,,,,Sep 15 - Oct 6,,Add to cart,,,,,,,,,,,,,,,,,,,,,,,,,,,,,,,,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https://m.media-amazon.com/images/I/61hJoxuZ68L._AC_UL320_.jpg,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"Luxury Women's Perfume Gift Set, 4x20ml City Collection with Oslo, Paris, Miami, Milan Fragrances, Citrus Floral Woody Notes",,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,No featured offers available,,ZARÂ 876.12,,,,,,,,,,,,,,,,,,,,,,,,,,,,,,,,,,,,,,,,,,,,,,,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https://m.media-amazon.com/images/I/61nL6LE0+OL._AC_UL320_.jpg,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"Mafia Oud Premium Non-Alcoholic Perfume Oil Roll On, Paradise Fragrance, Long-Lasting Luxury Attar, 6 ml",,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,No featured offers available,,ZARÂ 701.70,,,,,,,,,,,,,,,,,,,,,,,,,,,,,,,,,,,,,,,,,,,,,,,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https://m.media-amazon.com/images/I/61C6l4OLz4L._AC_UL320_.jpg,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"Cologne For Men Enhanced Scents Pheromone Perfume Set Attract Women Long Lasting Feromonas Body Mist Spray Gifts, Sandalwood Vanilla Musk Fragrances, 4 Bottles Each 25ml",,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,,,ZARÂ 695.94,,,,,,,,,,,,,,,,,,,,,,,,,,,,,,,,,,,,,,,,,,,,,,,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https://m.media-amazon.com/images/I/613ky+n99pL._AC_UL320_.jpg,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"Mood Collection Magnetic EDP for Him with Grapefruit, Jasmine and Vanilla |Premium, Long Lasting Fragrance Perfume for Men, 15ml",,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,,,ZARÂ 645.18,,,,,,,,,,,,,,,,,,,,,,,,,,,,,,,,,,,,,,,,,,,,,,,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https://m.media-amazon.com/images/I/51PxCLpRiBL._AC_UL320_.jpg,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Urban Legend 3.4 fl. oz Extrait De Parfum Unisex,,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,No featured offers available,,"ZARÂ 3,488.07",,,,,,,,,,,,,,,,,,,,,,,,,,,,,,,,,,,,,,,,,,,,,,,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https://m.media-amazon.com/images/I/71gyrhV3sVL._AC_UL320_.jpg,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Aqua Titan 3.4 Extrait De Parfum Unisex,,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,No featured offers available,,"ZARÂ 3,488.07",,,,,,,,,,,,,,,,,,,,,,,,,,,,,,,,,,,,,,,,,,,,,,,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https://m.media-amazon.com/images/I/61KGOzOQKJL._AC_UL320_.jpg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,453,2K+ bought in past month,Delivery,"Price, product page",ZARÂ 261.46,ZAR,"26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https://m.media-amazon.com/images/I/6149X+yeEUL._AC_UL320_.jpg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NEST New York Turkish Rose Perfume Oil (Rollerball) - 6 mL - Vegan &amp; Cruelty Free,5.0 out of 5 stars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,100+ bought in past month,"(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https://m.media-amazon.com/images/I/51UY+P8m1EL._AC_UL320_.jpg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,46,50+ bought in past month,with coupon,"Price, product page",ZARÂ 313.61,ZAR,"313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https://m.media-amazon.com/images/I/61Gdg4Zt8sL._AC_UL320_.jpg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"Rebel Cologne Pheromone for Men,Alloura Pheromone Perfume, Long Lasting Men's Cologne Fragrance(2PCS)",3.3 out of 5 stars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,116,300+ bought in past month,with coupon,"Price, product page",ZARÂ 244.01,ZAR,"244</t>
  </si>
  <si>
    <t>,,,,,,,,,,,,,,,,,,,,,,,,,,,,,191,https://www.amazon.com/s?i=beauty&amp;rh=n%3A11056591&amp;s=popularity-rank&amp;fs=true&amp;language=en_US&amp;currency=ZAR&amp;qid=1756084403&amp;xpid=TcNDKN5-fzFEc&amp;ref=sr_pg_1,1,https://www.amazon.com/s?i=beauty&amp;rh=n%3A11056591&amp;s=popularity-rank&amp;fs=true&amp;page=190&amp;language=en_US&amp;currency=ZAR&amp;qid=1756084403&amp;xpid=TcNDKN5-fzFEc&amp;ref=sr_pg_190,190,400,https://www.amazon.com/s?i=beauty&amp;rh=n%3A11056591&amp;s=popularity-rank&amp;fs=true&amp;page=190&amp;language=en_US&amp;currency=ZAR&amp;qid=1756084403&amp;xpid=TcNDKN5-fzFEc&amp;ref=sr_pg_191,Previous,,,,https://www.amazon.com/s?i=beauty&amp;rh=n%3A11056591&amp;s=popularity-rank&amp;fs=true&amp;page=192&amp;language=en_US&amp;currency=ZAR&amp;qid=1756084403&amp;xpid=TcNDKN5-fzFEc&amp;ref=sr_pg_191,Next,https://www.amazon.com/s?i=beauty&amp;rh=n%3A11056591&amp;s=popularity-rank&amp;fs=true&amp;page=192&amp;language=en_US&amp;currency=ZAR&amp;qid=1756084403&amp;xpid=TcNDKN5-fzFEc&amp;ref=sr_pg_192,,,,,,,,,,,,,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https://m.media-amazon.com/images/I/613Fj9JT1yL._AC_UL320_.jpg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Coco EDP for Women â€“ 3.4 fl oz / 100 ml | The Scent of Modern Femininity,5.0 out of 5 stars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,1,"(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https://m.media-amazon.com/images/I/61hJoxuZ68L._AC_UL320_.jpg,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"Luxury Women's Perfume Gift Set, 4x20ml City Collection with Oslo, Paris, Miami, Milan Fragrances, Citrus Floral Woody Notes",,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,No featured offers available,,ZARÂ 876.12,,,,,,,,,,,,,,,,,,,,,,,,,,,,,,,,,,,,,,,,,,,,,,,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https://m.media-amazon.com/images/I/61nL6LE0+OL._AC_UL320_.jpg,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"Mafia Oud Premium Non-Alcoholic Perfume Oil Roll On, Paradise Fragrance, Long-Lasting Luxury Attar, 6 ml",,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,No featured offers available,,ZARÂ 701.70,,,,,,,,,,,,,,,,,,,,,,,,,,,,,,,,,,,,,,,,,,,,,,,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https://m.media-amazon.com/images/I/61C6l4OLz4L._AC_UL320_.jpg,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"Cologne For Men Enhanced Scents Pheromone Perfume Set Attract Women Long Lasting Feromonas Body Mist Spray Gifts, Sandalwood Vanilla Musk Fragrances, 4 Bottles Each 25ml",,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,,,ZARÂ 695.94,,,,,,,,,,,,,,,,,,,,,,,,,,,,,,,,,,,,,,,,,,,,,,,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https://m.media-amazon.com/images/I/613ky+n99pL._AC_UL320_.jpg,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"Mood Collection Magnetic EDP for Him with Grapefruit, Jasmine and Vanilla |Premium, Long Lasting Fragrance Perfume for Men, 15ml",,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,,,ZARÂ 645.18,,,,,,,,,,,,,,,,,,,,,,,,,,,,,,,,,,,,,,,,,,,,,,,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https://m.media-amazon.com/images/I/51PxCLpRiBL._AC_UL320_.jpg,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Urban Legend 3.4 fl. oz Extrait De Parfum Unisex,,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,No featured offers available,,"ZARÂ 3,488.07",,,,,,,,,,,,,,,,,,,,,,,,,,,,,,,,,,,,,,,,,,,,,,,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https://m.media-amazon.com/images/I/71gyrhV3sVL._AC_UL320_.jpg,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Aqua Titan 3.4 Extrait De Parfum Unisex,,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,No featured offers available,,"ZARÂ 3,488.07",,,,,,,,,,,,,,,,,,,,,,,,,,,,,,,,,,,,,,,,,,,,,,,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https://m.media-amazon.com/images/I/61vPWXdeU2L._AC_UL320_.jpg,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Urban Mirage 3.4 fl. oz Extrait De Parfum Unisex,,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,,,"ZARÂ 3,488.07",,,,,,,,,,,,,,,,,,,,,,,,,,,,,,,,,,,,,,,,,,,,,,,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https://m.media-amazon.com/images/I/61v4sQtVn5L._AC_UL320_.jpg,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Inspiration 3.4 Extrait De Parfum Unisex,,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,No featured offers available,,"ZARÂ 3,488.07",,,,,,,,,,,,,,,,,,,,,,,,,,,,,,,,,,,,,,,,,,,,,,,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https://m.media-amazon.com/images/I/31ndCKqBqIL._AC_UL320_.jpg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L&amp;K Canela Cologe 7.5oz with a comb,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"(</t>
  </si>
  <si>
    <t>ZAR23.20/fluid ounce)",,"ZARÂ 1,220.77 delivery","Price, product page",ZARÂ 174.25,ZAR,"174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https://m.media-amazon.com/images/I/61prc2zJkML._AC_UL320_.jpg,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"Mood Collection Magnetic Eau De Parfum for Him with Grapefruit, Jasmine and Vanilla |Premium, Long Lasting Fragrance Perfume for Men, 100 ML",,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,,,ZARÂ 906.81,,,,,,,,,,,,,,,,,,,,,,,,,,,,,,,,,,,,,,,,,,,,,,,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https://m.media-amazon.com/images/I/61z2PYsAwSL._AC_UL320_.jpg,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"Memoir &amp; Carat Solid Perfume Cologne Set, Navy Blue &amp; Pink, Non-Greasy Wax Formula, 0.42oz Each, Pack of 2, Long-Lasting Alcohol-Free Fragrance for Men &amp; Women",,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,No featured offers available,,ZARÂ 701.35,,,,,,,,,,,,,,,,,,,,,,,,,,,,,,,,,,,,,,,,,,,,,,,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https://m.media-amazon.com/images/I/6136DheYAjL._AC_UL320_.jpg,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"Luxury Perfume Gift Set for Women, 4 x 15ml Fragrances, Midnight Tease, Girl Power, Vanilla Rush, Miss Gorgeous, Premium Travel Size Collection",,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,No featured offers available,,ZARÂ 701.70,,,,,,,,,,,,,,,,,,,,,,,,,,,,,,,,,,,,,,,,,,,,,,,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https://m.media-amazon.com/images/I/61C6vwbxxLL._AC_UL320_.jpg,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"Exotic Lychee Eau De Parfum for Women, Fruity Caramel Fragrance with Apple, Lychee, Rose Notes, Premium Long Lasting Perfume, 100ml",,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,Fruity,,ZARÂ 789.43,,,,,,,,,,,,,,,,,,,,,,,,,,,,,,,,,,,,,,,,,,,,,,,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https://m.media-amazon.com/images/I/51ZYdld643L._AC_UL320_.jpg,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"Nisara Men of The Night and Smoky Oud Perfume Gift Set, Long Lasting Fragrance with Leather, Woody, Amber Notes, 2 x 50ml",,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,Aquatic,,ZARÂ 876.64,,,,,,,,,,,,,,,,,,,,,,,,,,,,,,,,,,,,,,,,,,,,,,,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ttps://m.media-amazon.com/images/I/61coBUeGiIL._AC_UL320_.jpg,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igh Street||Rain Forest-Parfum|| Long-Lasting||Premium ingredients|| Eau de Toilette - 56 ml (For Men &amp; Women),,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,No featured offers available,,ZARÂ 774.60,,,,,,,,,,,,,,,,,,,,,,,,,,,,,,,,,,,,,,,,,,,,,,,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https://m.media-amazon.com/images/I/41So0IKRC8L._AC_UL320_.jpg,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London White Perfume For Men &amp; Women |60 ml | Premium Extra Long Lasting Perfume | Unique Gift For Patel Fans,,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,No featured offers available,,ZARÂ 972.57,,,,,,,,,,,,,,,,,,,,,,,,,,,,,,,,,,,,,,,,,,,,,,,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https://m.media-amazon.com/images/I/81KU+0nYj9L._AC_UL320_.jpg,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"Silver Eau De Toilette for Men, 100ml",,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,Musk,,"ZARÂ 1,019.49",,,,,,,,,,,,,,,,,,,,,,,,,,,,,,,,,,,,,,,,,,,,,,,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https://m.media-amazon.com/images/I/71UM+ygsnaL._AC_UL320_.jpg,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"Premium Summer Perfume Gift Set For Men, Luxury and Long Lasting Fragrances With Aromatic Aquatic, Floral Woody And Amber Fougere Notes, Extrait De Perfume.(Ultra Male + Tam Dao + Cool Water)",,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,No featured offers available,,"ZARÂ 1,124.84",,,,,,,,,,,,,,,,,,,,,,,,,,,,,,,,,,,,,,,,,,,,,,,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https://m.media-amazon.com/images/I/51R25HugFRL._AC_UL320_.jpg,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PATEL Long Lasting Fresh And Powerful Fragrance Perfume For Mens &amp; Womens | Luxury Scent Enjoy 100ml,,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,No featured offers available,,ZARÂ 859.72,,,,,,,,,,,,,,,,,,,,,,,,,,,,,,,,,,,,,,,,,,,,,,,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https://m.media-amazon.com/images/I/51etYu9zzvL._AC_UL320_.jpg,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PATEL NECK MY1 fresh and fruity Perfume | Unisex Luxury Scent | Long-Lasting Premium Fragrance | 50 ml for Men and Women,,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,No featured offers available,,ZARÂ 896.87,,,,,,,,,,,,,,,,,,,,,,,,,,,,,,,,,,,,,,,,,,,,,,,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https://m.media-amazon.com/images/I/61D0c2W9NLL._AC_UL320_.jpg,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"PATEL PERFUMES Neck Just Premium Apparel Spray For Long-Lasting Fragrance For Unisex, 50ml - Fresh",,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,No featured offers available,,"ZARÂ 1,048.10",,,,,,,,,,,,,,,,,,,,,,,,,,,,,,,,,,,,,,,,,,,,,,,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https://m.media-amazon.com/images/I/317hw4PMuyL._AC_UL320_.jpg,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"Vision Pour Femme Eau de Parfum, Long Lasting Fragrance for Women, Pink, 100 ml",,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,No featured offers available,,"ZARÂ 2,016.66",,,,,,,,,,,,,,,,,,,,,,,,,,,,,,,,,,,,,,,,,,,,,,,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https://m.media-amazon.com/images/I/61Xdl6lypRL._AC_UL320_.jpg,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"PATEL PERFUMES Neck Premium Apparel Spray For Long-Lasting Fragrance (50 Ml), Fresh, Unise",,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,No featured offers available,,"ZARÂ 1,015.30",,,,,,,,,,,,,,,,,,,,,,,,,,,,,,,,,,,,,,,,,,,,,,,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https://m.media-amazon.com/images/I/61X6BVNvinL._AC_UL320_.jpg,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"Taraf Al Oud Eau de Parfum, Long Lasting Fragrance for Men, 100ml, 3.4 Fl Oz",,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,No featured offers available,,"ZARÂ 1,835.96",,,,,,,,,,,,,,,,,,,,,,,,,,,,,,,,,,,,,,,,,,,,,,,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https://m.media-amazon.com/images/I/61V3aTH0jyL._AC_UL320_.jpg,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"Engage Amber Hues Perfume for Men Long Lasting Smell, Ambery and Warm Fragrance Scent, for Special Occasions, Gift for Men, Free 3ml tester, 100ml",,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,No featured offers available,,ZARÂ 914.31,,,,,,,,,,,,,,,,,,,,,,,,,,,,,,,,,,,,,,,,,,,,,,,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https://m.media-amazon.com/images/I/51N-lTKLxrL._AC_UL320_.jpg,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ahsan Unisex Adult Original Attar Full Jasmine 100Ml Perfume Attar Spray From Ahsan,,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,No featured offers available,,"ZARÂ 1,169.49",,,,,,,,,,,,,,,,,,,,,,,,,,,,,,,,,,,,,,,,,,,,,,,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https://m.media-amazon.com/images/I/61J1dyLGT9L._AC_UL320_.jpg,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"Alwaan Eau de Parfum, Luxury Fragrance for Men and Women, Gold and Pink, Natural Spray, 100ml",,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,No featured offers available,,"ZARÂ 1,835.96",,,,,,,,,,,,,,,,,,,,,,,,,,,,,,,,,,,,,,,,,,,,,,,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https://m.media-amazon.com/images/I/61jEp-5DliL._AC_UL320_.jpg,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"STUD Eau De Parfum for Men, Long Lasting Fragrance, Geometric Black and White Design, 100 ml",,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,No featured offers available,,"ZARÂ 1,138.27",,,,,,,,,,,,,,,,,,,,,,,,,,,,,,,,,,,,,,,,,,,,,,,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https://m.media-amazon.com/images/I/71vf9JCA81L._AC_UL320_.jpg,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Glam Magic Women's Perfume | Long Lasting Perfumes for Women | Floral Perfume -Women and Girls' perfume | Eau De Parfum (100ml),,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,No featured offers available,,"ZARÂ 1,212.40",,,,,,,,,,,,,,,,,,,,,,,,,,,,,,,,,,,,,,,,,,,,,,,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https://m.media-amazon.com/images/I/51JH7XINDbL._AC_UL320_.jpg,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"Montesa Eau De Parfum, Long Lasting Fragrance for Men &amp; Women, 100 ml",,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,No featured offers available,,"ZARÂ 1,312.69",,,,,,,,,,,,,,,,,,,,,,,,,,,,,,,,,,,,,,,,,,,,,,,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https://m.media-amazon.com/images/I/61SH-Hsd-qL._AC_UL320_.jpg,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EM5â„¢ Combo Pack of Alcohol Free Solid Perfumes | Woody Oud &amp; Nomade for Men &amp; Women | Non-Greasy Cologne | Strong &amp; Lasting Fragrance | Gifting Pack for Him &amp; Her,,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,No featured offers available,,ZARÂ 990.71,,,,,,,,,,,,,,,,,,,,,,,,,,,,,,,,,,,,,,,,,,,,,,,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https://m.media-amazon.com/images/I/21V9TVWvg8L._AC_UL320_.jpg,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"Ajwaa R Eau De Parfum, Long Lasting Fragrance for Women, Pink, 100 ml",,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,No featured offers available,,"ZARÂ 2,010.38",,,,,,,,,,,,,,,,,,,,,,,,,,,,,,,,,,,,,,,,,,,,,,,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https://m.media-amazon.com/images/I/51VLReXNoOL._AC_UL320_.jpg,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"Hayyin Concentrated Perfume Oil, Long Lasting Fragrance, Unisex Eau De Parfum, 15ml, Rose Gold",,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,No featured offers available,,"ZARÂ 2,620.85",,,,,,,,,,,,,,,,,,,,,,,,,,,,,,,,,,,,,,,,,,,,,,,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https://m.media-amazon.com/images/I/51zlhlqFSvL._AC_UL320_.jpg,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"EMBARK My Dream For Her, Perfume Liquid For Women - 100Ml | Premium Eau De Parfum | Floral And Woody Fragrance",,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,No featured offers available,,ZARÂ 976.06,,,,,,,,,,,,,,,,,,,,,,,,,,,,,,,,,,,,,,,,,,,,,,,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https://m.media-amazon.com/images/I/61T5t2Q07yL._AC_UL320_.jpg,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"Floral Attar Perfume, Long Lasting Fragrance for Men and Women, 5ml/0.17 fl oz",,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,No featured offers available,,"ZARÂ 1,138.27",,,,,,,,,,,,,,,,,,,,,,,,,,,,,,,,,,,,,,,,,,,,,,,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https://m.media-amazon.com/images/I/418h1rdEt8L._AC_UL320_.jpg,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"EMBARK My Life For Him, Liquid Perfume For Men - 30Ml | Premium Eau De Parfum | Ambery And Citrus Fragrance",,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,No featured offers available,,ZARÂ 796.06,,,,,,,,,,,,,,,,,,,,,,,,,,,,,,,,,,,,,,,,,,,,,,,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https://m.media-amazon.com/images/I/51pSXS5RzpL._AC_UL320_.jpg,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"EMBARK My Freedom for Him &amp; Her, Perfume Gift Set for Couple- 2 x 30ml | Diwali Gifting Set | Premium Eau de Parfum Combo for Men &amp; Women",,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,No featured offers available,,ZARÂ 827.28,,,,,,,,,,,,,,,,,,,,,,,,,,,,,,,,,,,,,,,,,,,,,,,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https://m.media-amazon.com/images/I/51X-Oj-biOL._AC_UL320_.jpg,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"Perfume Long Lasting &amp; Smooth Jasmine Fragrance, Perfume Spray 60ml (For Men)",,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,No featured offers available,,ZARÂ 865.65,,,,,,,,,,,,,,,,,,,,,,,,,,,,,,,,,,,,,,,,,,,,,,,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https://m.media-amazon.com/images/I/51y7UFz337L._AC_UL320_.jpg,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"Once More Eau De Parfum for Men, Long Lasting Fragrance, 100 ml",,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,No featured offers available,,"ZARÂ 1,138.27",,,,,,,,,,,,,,,,,,,,,,,,,,,,,,,,,,,,,,,,,,,,,,,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https://m.media-amazon.com/images/I/41Zalp5kOkL._AC_UL320_.jpg,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"EMBARK My Time for Him, Perfume for Men - 30ml | Premium Eau de Parfum | Ambery and Chypre Fragrance,Liquid",,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,No featured offers available,,ZARÂ 835.48,,,,,,,,,,,,,,,,,,,,,,,,,,,,,,,,,,,,,,,,,,,,,,,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https://m.media-amazon.com/images/I/61yB4PomCRL._AC_UL320_.jpg,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"Gardenia Eau De Parfum, Luxury Floral Fragrance for Men &amp; Women, Dark Brown Glass Bottle, 75ml",,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,No featured offers available,,"ZARÂ 4,458.55",,,,,,,,,,,,,,,,,,,,,,,,,,,,,,,,,,,,,,,,,,,,,,,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https://m.media-amazon.com/images/I/61KWy5gRGlL._AC_UL320_.jpg,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"U.R. Sweet Pour Femme Eau de Parfum, Women's Fragrance, Long Lasting Perfume, 100 ml",,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,No featured offers available,,"ZARÂ 1,138.27",,,,,,,,,,,,,,,,,,,,,,,,,,,,,,,,,,,,,,,,,,,,,,,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https://m.media-amazon.com/images/I/51yyk+NN8oL._AC_UL320_.jpg,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"EMBARK My Dream for Him, Perfume for Men - 100ml | Premium Eau de Parfum | Woody and Marine Fragrance,Liquid",,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,No featured offers available,,ZARÂ 863.38,,,,,,,,,,,,,,,,,,,,,,,,,,,,,,,,,,,,,,,,,,,,,,,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https://m.media-amazon.com/images/I/41FM8SBPBSL._AC_UL320_.jpg,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"Kasturri Premium Attar Eau de Perfum, Long Lasting Fragrance for Men, Red Glass Bottle with Gold Cap, 6 ml",,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,No featured offers available,,"ZARÂ 1,051.06",,,,,,,,,,,,,,,,,,,,,,,,,,,,,,,,,,,,,,,,,,,,,,,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https://m.media-amazon.com/images/I/51oKkRgcqAL._AC_UL320_.jpg,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"Woody Attar Eau de Parfum, Long Lasting Fragrance Perfume for Men and Women, 5ml/0.17 fl oz",,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,No featured offers available,,"ZARÂ 1,138.27",,,,,,,,,,,,,,,,,,,,,,,,,,,,,,,,,,,,,,,,,,,,,,,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https://m.media-amazon.com/images/I/514GjqQt11L._AC_UL320_.jpg,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"Secret Code Eau De Parfum, Unisex Fragrance, Long Lasting Perfume, 100 ml",,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,No featured offers available,,"ZARÂ 1,225.48",,,,,,,,,,,,,,,,,,,,,,,,,,,,,,,,,,,,,,,,,,,,,,,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https://m.media-amazon.com/images/I/310lbGwH8dL._AC_UL320_.jpg,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"Black Premium Attar Eau de Parfum for Men, Long Lasting Fragrance Perfume, 6 ml",,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,No featured offers available,,"ZARÂ 1,051.06",,,,,,,,,,,,,,,,,,,,,,,,,,,,,,,,,,,,,,,,,,,,,,,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https://m.media-amazon.com/images/I/61KGOzOQKJL._AC_UL320_.jpg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,453,2K+ bought in past month,Delivery,"Price, product page",ZARÂ 261.46,ZAR,"26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https://m.media-amazon.com/images/I/61ftny1vJaL._AC_UL320_.jpg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"DIBALA Pheromones Perfume for Women,Long Lasting Natural Roll On Perfume Oil, Travel Size 10ml (0.34 fl oz)",4.3 out of 5 stars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,267,800+ bought in past month,Delivery,"Price, product page",ZARÂ 174.25,ZAR,"174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https://m.media-amazon.com/images/I/61o7H8n-fBL._AC_UL320_.jpg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,3,"(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https://m.media-amazon.com/images/I/61k+JANVsfL._AC_UL320_.jpg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,133,50+ bought in past month,Delivery,"Price, product page",ZARÂ 156.80,ZAR,"156</t>
  </si>
  <si>
    <t>,,,,,,,,,,,,,,,,,,,,,,,,,,,,,192,https://www.amazon.com/s?i=beauty&amp;rh=n%3A11056591&amp;s=popularity-rank&amp;fs=true&amp;language=en_US&amp;currency=ZAR&amp;qid=1756084601&amp;xpid=TcNDKN5-fzFEc&amp;ref=sr_pg_1,1,https://www.amazon.com/s?i=beauty&amp;rh=n%3A11056591&amp;s=popularity-rank&amp;fs=true&amp;page=191&amp;language=en_US&amp;currency=ZAR&amp;qid=1756084601&amp;xpid=TcNDKN5-fzFEc&amp;ref=sr_pg_191,191,400,https://www.amazon.com/s?i=beauty&amp;rh=n%3A11056591&amp;s=popularity-rank&amp;fs=true&amp;page=191&amp;language=en_US&amp;currency=ZAR&amp;qid=1756084601&amp;xpid=TcNDKN5-fzFEc&amp;ref=sr_pg_192,Previous,,,,https://www.amazon.com/s?i=beauty&amp;rh=n%3A11056591&amp;s=popularity-rank&amp;fs=true&amp;page=193&amp;language=en_US&amp;currency=ZAR&amp;qid=1756084601&amp;xpid=TcNDKN5-fzFEc&amp;ref=sr_pg_192,Next,https://www.amazon.com/s?i=beauty&amp;rh=n%3A11056591&amp;s=popularity-rank&amp;fs=true&amp;page=193&amp;language=en_US&amp;currency=ZAR&amp;qid=1756084601&amp;xpid=TcNDKN5-fzFEc&amp;ref=sr_pg_193,,,,,,,,,,,,,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https://m.media-amazon.com/images/I/519BW3i38lL._AC_UL320_.jpg,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"HighKey Dubai Vibes Perfume - Luxurious, Bold, Alluring - Crafted in Dubai - Long-Lasting Eau de Parfum for Men &amp; Women - 3.4oz / 100ml",,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,No featured offers available,,ZARÂ 872.10,,,,,,,,,,,,,,,,,,,,,,,,,,,,,,,,,,,,,,,,,,,,,,,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https://m.media-amazon.com/images/I/61I1TQF-yiL._AC_UL320_.jpg,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"Black Horse Eau de Parfum for Men, Luxury Fragrance, Black and Gold Design",,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,No featured offers available,,ZARÂ 348.84,,,,,,,,,,,,,,,,,,,,,,,,,,,,,,,,,,,,,,,,,,,,,,,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https://m.media-amazon.com/images/I/61JRgphaAOL._AC_UL320_.jpg,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"Classic Black Eau de Parfum for Men, Matte Black Bottle with Red Accents",,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,No featured offers available,,ZARÂ 383.73,,,,,,,,,,,,,,,,,,,,,,,,,,,,,,,,,,,,,,,,,,,,,,,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https://m.media-amazon.com/images/I/71qldsB0duL._AC_UL320_.jpg,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"Victory Heroes Eau de Parfum for Men, Natural Spray, 3.4 fl.oz./100ml",,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,No featured offers available,,ZARÂ 331.40,,,,,,,,,,,,,,,,,,,,,,,,,,,,,,,,,,,,,,,,,,,,,,,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https://m.media-amazon.com/images/I/514epsnJIYL._AC_UL320_.jpg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CHRISTIAN Addict Eau de Toilette Splash, 1.7 Ounce 3348901206167",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(</t>
  </si>
  <si>
    <t>ZARÂ 1,046.00</t>
  </si>
  <si>
    <t>ZAR1,046.00/fluid ounce)",Only 5 left in stock - order soon.,"ZARÂ 1,042.17 delivery","Price, product page","ZARÂ 1,778.22",ZAR,"1,778</t>
  </si>
  <si>
    <t>.",.,22,"ZARÂ 1,046.00","ZAR1,046.00",,,,,Aug 28 - Sep 2,,Add to cart,,https://m.media-amazon.com/images/I/111mHoVK0kL._SS200_.png,,,,,,,,,,,,,,,,,,,,,,,,,,,,,,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https://m.media-amazon.com/images/I/51fzSL1jntL._AC_UL320_.jpg,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"HighKey Demure Perfume - Elegant, Graceful - Crafted in Dubai - Long-Lasting Eau de Parfum for Women - 3.4oz / 100ml",,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,No featured offers available,,ZARÂ 872.10,,,,,,,,,,,,,,,,,,,,,,,,,,,,,,,,,,,,,,,,,,,,,,,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https://m.media-amazon.com/images/I/51ZVncjFdGL._AC_UL320_.jpg,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"HighKey That Guy Perfume - Cool, Confident, Charismatic - Crafted in Dubai - Long-Lasting Eau de Parfum for Men - 3.4oz / 100ml",,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,No featured offers available,,ZARÂ 872.10,,,,,,,,,,,,,,,,,,,,,,,,,,,,,,,,,,,,,,,,,,,,,,,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https://m.media-amazon.com/images/I/51WF8Go+lIL._AC_UL320_.jpg,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"HighKey Built Different Perfume - Strong, Distinct, Unforgettable - Crafted in Dubai - Long-Lasting Eau de Parfum for Men - 3.4oz / 100ml",,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,No featured offers available,,ZARÂ 872.10,,,,,,,,,,,,,,,,,,,,,,,,,,,,,,,,,,,,,,,,,,,,,,,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https://m.media-amazon.com/images/I/51lb2jHh8hL._AC_UL320_.jpg,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"Open Perfume Rollerball â€“ Clean, Non-Toxic, Cruelty Free &amp; Vegan Luxury Fragrance with Essential Oils- with notes of Rose, Sandalwood, Orange Blossom, Magnolia and Black Tea 10ml",,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,,,"ZARÂ 1,308.16",,,,,,,,,,,,,,,,,,,,,,,,,,,,,,,,,,,,,,,,,,,,,,,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https://m.media-amazon.com/images/I/510KKjslKYL._AC_UL320_.jpg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Freedom Sport EDT Spray for Men, 3.4 Ounce 022548298220",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(</t>
  </si>
  <si>
    <t>ZARÂ 198.49</t>
  </si>
  <si>
    <t>ZAR198.49/fluid ounce)",Only 9 left in stock - order soon.,"ZARÂ 1,069.20 delivery","Price, product page",ZARÂ 675.01,ZAR,"675</t>
  </si>
  <si>
    <t>.",.,01,ZARÂ 198.49,ZAR198.49,,,,,Aug 28 - Sep 2,,Add to cart,,https://m.media-amazon.com/images/I/111mHoVK0kL._SS200_.png,,,,,,,,,,,,,,,,,,,,,,,,,,,,,,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https://m.media-amazon.com/images/I/71JN4hN-3AL._AC_UL320_.jpg,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"Bundle of Holler And Glow Bondi Blush Pink Dragonfruit Body &amp; Hair Mist + Body Butter, Body Spray, Hair Perfume For Women, Jasmine, Amber Scented, Floral, Moisturizing, Nourishing, 2 Piece Set",,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,No featured offers available,,ZARÂ 258.84,,,,,,,,,,,,,,,,,,,,,,,,,,,,,,,,,,,,,,,,,,,,,,,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https://m.media-amazon.com/images/I/719ubupYT4L._AC_UL320_.jpg,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"Bundle of Holler And Glow Body &amp; Hair Mist, Body Spray For Women, Hair Perfume, Long Lasting Fragrance, Floral, Tropical, Vanilla, Warm &amp; Sweet Fragrance Notes, 8.11 Fl Oz, 3 Pack Variety",,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,No featured offers available,,ZARÂ 515.94,,,,,,,,,,,,,,,,,,,,,,,,,,,,,,,,,,,,,,,,,,,,,,,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https://m.media-amazon.com/images/I/61eOSCw8rAL._AC_UL320_.jpg,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"Bundle of Holler And Glow Hawaii Heat Body &amp; Hair Mist + Body Butter, Body Spray, Warm Vanilla, Peony &amp; Amber Scented, Moisturizing, Nourishing, Shea Butter, Peony, Amber Scented, 2 Piece Set",,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,No featured offers available,,ZARÂ 258.84,,,,,,,,,,,,,,,,,,,,,,,,,,,,,,,,,,,,,,,,,,,,,,,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https://m.media-amazon.com/images/I/71DqzPy+pUL._AC_UL320_.jpg,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"Bundle of Holler And Glow Miami Wave Salted Caramel Body &amp; Hair Mist + Body Butter, Body Spray, Hair Perfume, Sweet Coconut, Vanilla Scented, Moisturizing, Nourishing, Shea Butter, 2 Piece Set",,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,No featured offers available,,ZARÂ 258.84,,,,,,,,,,,,,,,,,,,,,,,,,,,,,,,,,,,,,,,,,,,,,,,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https://m.media-amazon.com/images/I/61Rz0oHvfGL._AC_UL320_.jpg,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"More Than A Crush Eau de Parfum,Solar Sweet Floral Unisex Perfume, Warm Cotton, Sugared Air, Crisp Ozone, Genderless Clean Fragrance,Long-Lasting EDP (5 ml)",,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,,,ZARÂ 296.52,,,,,,,,,,,,,,,,,,,,,,,,,,,,,,,,,,,,,,,,,,,,,,,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https://m.media-amazon.com/images/I/71yXDhoOlDL._AC_UL320_.jpg,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"Sapil Ombre Flame Aura &amp; Ombre Smoky Quartz Unisex Eau De Parfum Set â€“ Long-Lasting Warm Woody &amp; Spiced Vanilla Perfumes â€“ Oud, Amber, Tonka, Honey â€“ Arabic Niche Fragrance for Men &amp; Women â€“ 3.38 oz E",,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,No featured offers available,,ZARÂ 910.83,,,,,,,,,,,,,,,,,,,,,,,,,,,,,,,,,,,,,,,,,,,,,,,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https://m.media-amazon.com/images/I/7130QD5zTwL._AC_UL320_.jpg,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"Sapil Yummy Pistachio Oud &amp; Cheeky Cheery Oud Unisex Perfume Bundle â€“ Long-Lasting Arabic Fragrance Set with Sweet, Spicy, Woody Notes â€“ 2 x 3.38 oz Eau De Parfum",,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,No featured offers available,,ZARÂ 922.34,,,,,,,,,,,,,,,,,,,,,,,,,,,,,,,,,,,,,,,,,,,,,,,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https://m.media-amazon.com/images/I/51sTbhJ-nxL._AC_UL320_.jpg,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"HighKey Wifey Material Perfume - Warm, Floral, Romantic - Crafted in Dubai - Long-Lasting Eau de Parfum for Women - 3.4oz / 100ml",,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,No featured offers available,,ZARÂ 872.10,,,,,,,,,,,,,,,,,,,,,,,,,,,,,,,,,,,,,,,,,,,,,,,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https://m.media-amazon.com/images/I/71-F0tuatKL._AC_UL320_.jpg,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"Sapil Yummy Pistachio Oud &amp; Elixir Fusion Unisex Perfume Bundle â€“ Long-Lasting Arabic Fragrances with Vanilla, Hazelnut, Cinnamon &amp; Woody Floral Notes â€“ 2 x 3.38 oz Eau de Parfum",,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,,,ZARÂ 941.52,,,,,,,,,,,,,,,,,,,,,,,,,,,,,,,,,,,,,,,,,,,,,,,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https://m.media-amazon.com/images/I/61KWX68oReL._AC_UL320_.jpg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Menâ€™s Eau de Parfum â€“ Longâ€‘Lasting Bergamot Citrus Spray, 1.7 fl.oz / 50ml | Magnetic Fragrance for Dating, Parties &amp; Everyday Confidence | Gift for Him",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(</t>
  </si>
  <si>
    <t>ZARÂ 132.73</t>
  </si>
  <si>
    <t>ZAR132.73/fluid ounce)",Only 2 left in stock - order soon.,ZARÂ 906.99 delivery,"Price, product page",ZARÂ 225.53,ZAR,"225</t>
  </si>
  <si>
    <t>.",.,53,ZARÂ 132.73,ZAR132.73,,,,,Sep 15 - Oct 6,,Add to cart,,https://m.media-amazon.com/images/I/111mHoVK0kL._SS200_.png,,,,,,,,,,,,,,,,,,,,,,,,,,,,,,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https://m.media-amazon.com/images/I/41PhlEWX8AL._AC_UL320_.jpg,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"Basat Reeh Premium Attar Eau de Parfum for Men, Long Lasting Fragrance, Gold Crystal Glass Bottle with Decorative Cap, 6 ml",,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,No featured offers available,,"ZARÂ 1,051.06",,,,,,,,,,,,,,,,,,,,,,,,,,,,,,,,,,,,,,,,,,,,,,,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https://m.media-amazon.com/images/I/51aaJwqaJYL._AC_UL320_.jpg,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"EMBARK My Happiness For Him, Mens Premium Liquid Perfume - 100Ml | Eau De Parfum | Aromatic And Woody Fragrance",,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,No featured offers available,,"ZARÂ 1,236.82",,,,,,,,,,,,,,,,,,,,,,,,,,,,,,,,,,,,,,,,,,,,,,,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https://m.media-amazon.com/images/I/514GwRse6RL._AC_UL320_.jpg,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"Ozler Essence EDP Premium Perfume for Men &amp; Women, 100 Ml | Long-lasting Eau De Parfum | Luxury Fragrance for Modern Lifestyle | Ideal for Gifts &amp; Special Occasions| Scent For Unisex",,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,,,ZARÂ 978.85,,,,,,,,,,,,,,,,,,,,,,,,,,,,,,,,,,,,,,,,,,,,,,,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https://m.media-amazon.com/images/I/419keUMvXbL._AC_UL320_.jpg,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"Burj Premium Attar Eau de Perfum for Men, Long Lasting Fragrance, Red Glass Bottle with Gold Cap, 6 ml",,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,No featured offers available,,"ZARÂ 1,051.06",,,,,,,,,,,,,,,,,,,,,,,,,,,,,,,,,,,,,,,,,,,,,,,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https://m.media-amazon.com/images/I/51bZyNHcp3L._AC_UL320_.jpg,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"M.a.l.i.k.a Eau De Parfum for Women, Long Lasting Fragrance, Red and Gold Luxury Design, 100ml/3.4 Fl Oz",,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,No featured offers available,,"ZARÂ 2,445.91",,,,,,,,,,,,,,,,,,,,,,,,,,,,,,,,,,,,,,,,,,,,,,,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https://m.media-amazon.com/images/I/51D9jrHrZBL._AC_UL320_.jpg,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"Scuba Cologne for Men, Long Lasting Fragrance, Turquoise Glass Bottle, 3.4 Fl Oz, 100 ml",,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,No featured offers available,,"ZARÂ 1,225.48",,,,,,,,,,,,,,,,,,,,,,,,,,,,,,,,,,,,,,,,,,,,,,,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https://m.media-amazon.com/images/I/61ZvPIkmBOL._AC_UL320_.jpg,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"Black Berry Eau de Parfum, Premium French Fragrance for Men, Black, Long-Lasting Scent, 100ml/3.33 fl.oz",,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,No featured offers available,,"ZARÂ 1,225.48",,,,,,,,,,,,,,,,,,,,,,,,,,,,,,,,,,,,,,,,,,,,,,,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https://m.media-amazon.com/images/I/71UlMjUeNnL._AC_UL320_.jpg,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"Exotic Pour Femme Eau de Parfum, Luxury Women's Fragrance, Red Glass Bottle, Long-Lasting Scent, 3.33 oz/100ml",,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,No featured offers available,,"ZARÂ 1,138.27",,,,,,,,,,,,,,,,,,,,,,,,,,,,,,,,,,,,,,,,,,,,,,,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https://m.media-amazon.com/images/I/51VFq4beDyL._AC_UL320_.jpg,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"Aghori Extrait De Parfum, Long Lasting Fragrance for Men, 50ml",,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,No featured offers available,,"ZARÂ 2,009.85",,,,,,,,,,,,,,,,,,,,,,,,,,,,,,,,,,,,,,,,,,,,,,,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https://m.media-amazon.com/images/I/41KYPNm-pNL._AC_UL320_.jpg,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"The Tux Eau de Parfum, Natural Spray Perfume for Men and Women, Long Lasting Fragrance, 90ml, 3.04 Fl Oz",,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,No featured offers available,,"ZARÂ 2,191.08",,,,,,,,,,,,,,,,,,,,,,,,,,,,,,,,,,,,,,,,,,,,,,,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https://m.media-amazon.com/images/I/41J0JxSjUqL._AC_UL320_.jpg,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"Ishq Al Ward Eau de Parfum, Unisex Fragrance, Rose Gold, Long Lasting Perfume, 100 ml",,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,,,"ZARÂ 1,748.22",,,,,,,,,,,,,,,,,,,,,,,,,,,,,,,,,,,,,,,,,,,,,,,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https://m.media-amazon.com/images/I/612KaOz056L._AC_UL320_.jpg,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"Majestic Rose Eau de Parfum, Natural Spray Fragrance for Women, Purple and Gold Glass Bottle with Tassel, 3.4 Fl Oz",,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,No featured offers available,,"ZARÂ 1,661.53",,,,,,,,,,,,,,,,,,,,,,,,,,,,,,,,,,,,,,,,,,,,,,,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https://m.media-amazon.com/images/I/4142xN5V-PL._AC_UL320_.jpg,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"U R Lovely Pour Femme Eau de Parfum, Long Lasting Fragrance for Women, Pink, 30ml",,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,No featured offers available,,"ZARÂ 1,051.06",,,,,,,,,,,,,,,,,,,,,,,,,,,,,,,,,,,,,,,,,,,,,,,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https://m.media-amazon.com/images/I/51fTMzaxMeL._AC_UL320_.jpg,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"Hamdan The Sheikh Eau de Parfum, Luxury Men's Fragrance with Gold Crown Cap, Blue Glass Bottle, Long Lasting Perfume, 75 ml",,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,No featured offers available,,"ZARÂ 4,539.48",,,,,,,,,,,,,,,,,,,,,,,,,,,,,,,,,,,,,,,,,,,,,,,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https://m.media-amazon.com/images/I/71eXWntG1nL._AC_UL320_.jpg,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"Antar Eau De Parfum, Trendy Collection, Long Lasting Fragrance for Men and Women, Green and Gold, 100ml, 3.3 fl oz",,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,No featured offers available,,"ZARÂ 1,667.81",,,,,,,,,,,,,,,,,,,,,,,,,,,,,,,,,,,,,,,,,,,,,,,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https://m.media-amazon.com/images/I/61gUxJDch8L._AC_UL320_.jpg,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"Malt Limited Edition Parfum for Men, Premium Long-Lasting Fragrance, Amber Glass Bottle with Gold Cap, 100 ml, 3.4 fl oz",,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,No featured offers available,,"ZARÂ 1,312.69",,,,,,,,,,,,,,,,,,,,,,,,,,,,,,,,,,,,,,,,,,,,,,,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https://m.media-amazon.com/images/I/51tmCremAPL._AC_UL320_.jpg,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EMBARK Ananda Perfume for Women- 100ml | Luxury Eau de Parfum | Long lasting Premium Fragrance,,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,No featured offers available,,"ZARÂ 1,537.35",,,,,,,,,,,,,,,,,,,,,,,,,,,,,,,,,,,,,,,,,,,,,,,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https://m.media-amazon.com/images/I/51iWccHywUL._AC_UL320_.jpg,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"Golden Elixir Extrait De Parfum, Luxury Fragrance for Men and Women, Long Lasting Perfume, 100 ml",,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,No featured offers available,,"ZARÂ 2,446.43",,,,,,,,,,,,,,,,,,,,,,,,,,,,,,,,,,,,,,,,,,,,,,,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https://m.media-amazon.com/images/I/51V0ZkVb9bL._AC_UL320_.jpg,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"Oud Cafu Eau de Parfum, Long Lasting Fragrance for Men &amp; Women, 100 ml",,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,No featured offers available,,"ZARÂ 1,922.64",,,,,,,,,,,,,,,,,,,,,,,,,,,,,,,,,,,,,,,,,,,,,,,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https://m.media-amazon.com/images/I/71cqTy595QL._AC_UL320_.jpg,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"Touch Maroon Elite Collection Eau de Parfum, Long Lasting Fragrance for Men &amp; Women, 80 ml",,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,No featured offers available,,"ZARÂ 2,272.01",,,,,,,,,,,,,,,,,,,,,,,,,,,,,,,,,,,,,,,,,,,,,,,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https://m.media-amazon.com/images/I/61hBjg48cLL._AC_UL320_.jpg,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"Alive Now Eau De Parfum, Unisex Fragrance, Pink Glass Bottle, Long Lasting Scent, 3.4 Fl Oz (100ml)",,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,No featured offers available,,"ZARÂ 1,748.22",,,,,,,,,,,,,,,,,,,,,,,,,,,,,,,,,,,,,,,,,,,,,,,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https://m.media-amazon.com/images/I/515TEVlgn1L._AC_UL320_.jpg,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"Ramz Luxury Eau de Parfum, Long Lasting Fragrance Perfume for Men &amp; Women, Red and Gold, 100 ml",,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,No featured offers available,,"ZARÂ 2,184.80",,,,,,,,,,,,,,,,,,,,,,,,,,,,,,,,,,,,,,,,,,,,,,,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https://m.media-amazon.com/images/I/61z8by2KEGL._AC_UL320_.jpg,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"Fattan Pour Homme Eau De Parfum, Long-Lasting Fragrance for Men, Non-Alcoholic Glass Bottle, Premium Perfume Oil, 50ml, 8-Hour Duration",,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,No featured offers available,,"ZARÂ 1,923.17",,,,,,,,,,,,,,,,,,,,,,,,,,,,,,,,,,,,,,,,,,,,,,,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https://m.media-amazon.com/images/I/51PFs0AsUdL._AC_UL320_.jpg,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"Ustad Eau De Parfum, Long Lasting Fragrance for Men &amp; Women, 100 ml",,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,No featured offers available,,"ZARÂ 1,661.53",,,,,,,,,,,,,,,,,,,,,,,,,,,,,,,,,,,,,,,,,,,,,,,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https://m.media-amazon.com/images/I/61sRkebEW2L._AC_UL320_.jpg,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"Ammunition Cologne for Men, Long Lasting Fragrance, Dark Purple and Orange Glass Bottle, 100 ml",,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,No featured offers available,,"ZARÂ 1,138.27",,,,,,,,,,,,,,,,,,,,,,,,,,,,,,,,,,,,,,,,,,,,,,,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https://m.media-amazon.com/images/I/71cqTy595QL._AC_UL320_.jpg,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"Touch Maroon Elite Collection Eau de Parfum, Luxury Fragrance for Men and Women, Long Lasting Scent, 100 ml",,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,No featured offers available,,"ZARÂ 1,835.96",,,,,,,,,,,,,,,,,,,,,,,,,,,,,,,,,,,,,,,,,,,,,,,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https://m.media-amazon.com/images/I/61T-XuA6QYL._AC_UL320_.jpg,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"Kiss Pour Femme Eau de Parfum, Women's Fragrance, Blue Glass Bottle, Long Lasting Scent, 3.33 fl oz/100ml",,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,No featured offers available,,"ZARÂ 1,225.48",,,,,,,,,,,,,,,,,,,,,,,,,,,,,,,,,,,,,,,,,,,,,,,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https://m.media-amazon.com/images/I/51K9uiIH+4L._AC_UL320_.jpg,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Bloom Eau De Toilette Travel Spray 0.33 oz/ 10 mL,,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,No featured offers available,,ZARÂ 523.26,,,,,,,,,,,,,,,,,,,,,,,,,,,,,,,,,,,,,,,,,,,,,,,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https://m.media-amazon.com/images/I/61KGOzOQKJL._AC_UL320_.jpg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,453,2K+ bought in past month,Delivery,"Price, product page",ZARÂ 261.46,ZAR,"26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https://m.media-amazon.com/images/I/61k+JANVsfL._AC_UL320_.jpg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,133,50+ bought in past month,Delivery,"Price, product page",ZARÂ 156.80,ZAR,"156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https://m.media-amazon.com/images/I/61o7H8n-fBL._AC_UL320_.jpg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,3,"(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https://m.media-amazon.com/images/I/51Xe3DZjXpL._AC_UL320_.jpg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,2,"(</t>
  </si>
  <si>
    <t>,,,,,,,,,,,,,,,,,,,,,,,,,,,,,193,https://www.amazon.com/s?i=beauty&amp;rh=n%3A11056591&amp;s=popularity-rank&amp;fs=true&amp;language=en_US&amp;currency=ZAR&amp;qid=1756084802&amp;xpid=TcNDKN5-fzFEc&amp;ref=sr_pg_1,1,https://www.amazon.com/s?i=beauty&amp;rh=n%3A11056591&amp;s=popularity-rank&amp;fs=true&amp;page=192&amp;language=en_US&amp;currency=ZAR&amp;qid=1756084802&amp;xpid=TcNDKN5-fzFEc&amp;ref=sr_pg_192,192,400,https://www.amazon.com/s?i=beauty&amp;rh=n%3A11056591&amp;s=popularity-rank&amp;fs=true&amp;page=192&amp;language=en_US&amp;currency=ZAR&amp;qid=1756084802&amp;xpid=TcNDKN5-fzFEc&amp;ref=sr_pg_193,Previous,,,,https://www.amazon.com/s?i=beauty&amp;rh=n%3A11056591&amp;s=popularity-rank&amp;fs=true&amp;page=194&amp;language=en_US&amp;currency=ZAR&amp;qid=1756084802&amp;xpid=TcNDKN5-fzFEc&amp;ref=sr_pg_193,Next,https://www.amazon.com/s?i=beauty&amp;rh=n%3A11056591&amp;s=popularity-rank&amp;fs=true&amp;page=194&amp;language=en_US&amp;currency=ZAR&amp;qid=1756084802&amp;xpid=TcNDKN5-fzFEc&amp;ref=sr_pg_194,,,,,,,,,,,,,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https://m.media-amazon.com/images/I/41lLGDv5bPL._AC_UL320_.jpg,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"Lail Maleki Moroccan Blue Eau De Parfum for Men, Long Lasting Fragrance, 100 ml",,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,No featured offers available,,"ZARÂ 2,620.85",,,,,,,,,,,,,,,,,,,,,,,,,,,,,,,,,,,,,,,,,,,,,,,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https://m.media-amazon.com/images/I/61SCgJzWFlL._AC_UL320_.jpg,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"EMBARK My Journey Rajasthan Liquid Spicy Perfume For Men &amp; Women, Unisex Premium Fragrance, Eau De Parfum - 100 Ml",,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,No featured offers available,,"ZARÂ 1,214.67",,,,,,,,,,,,,,,,,,,,,,,,,,,,,,,,,,,,,,,,,,,,,,,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https://m.media-amazon.com/images/I/71Z5PY6tbKL._AC_UL320_.jpg,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"Elite Man Eau De Parfum, Silver and White Glass Bottle, Long Lasting Fragrance for Men, 100ml",,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,No featured offers available,,"ZARÂ 2,184.80",,,,,,,,,,,,,,,,,,,,,,,,,,,,,,,,,,,,,,,,,,,,,,,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https://m.media-amazon.com/images/I/61dmVgl9AEL._AC_UL320_.jpg,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"EMBARK OUD Floral Perfume For Unisex, 50ml Premium Oud Liquid Perfume, Long lasting Fragrance",,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,No featured offers available,,ZARÂ 876.47,,,,,,,,,,,,,,,,,,,,,,,,,,,,,,,,,,,,,,,,,,,,,,,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https://m.media-amazon.com/images/I/51N14ba1y1L._AC_UL320_.jpg,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"Malikat Eau De Parfum, Long Lasting Fragrance Perfume for Women, Blue and Silver, 100ml, 3.4 Fl Oz",,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,No featured offers available,,"ZARÂ 2,446.43",,,,,,,,,,,,,,,,,,,,,,,,,,,,,,,,,,,,,,,,,,,,,,,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https://m.media-amazon.com/images/I/412vgmqjEWL._AC_UL320_.jpg,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"Odyssey Homme White Edition Eau De Parfum, Men's Fragrance Spray, Long Lasting Scent, 100 ml",,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,No featured offers available,,"ZARÂ 2,620.85",,,,,,,,,,,,,,,,,,,,,,,,,,,,,,,,,,,,,,,,,,,,,,,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https://m.media-amazon.com/images/I/61lqbZqEnML._AC_UL320_.jpg,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"EMBARK My Journey Kashmir Perfume for Men &amp; Women, Unisex Premium Fragrance, Eau De Parfum - 100 ml",,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,No featured offers available,,"ZARÂ 1,045.13",,,,,,,,,,,,,,,,,,,,,,,,,,,,,,,,,,,,,,,,,,,,,,,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https://m.media-amazon.com/images/I/61a89tgN4tL._AC_UL320_.jpg,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"Pure Eau de Parfum, Long Lasting Luxury Fragrance for Men and Women, White and Gold Glass Bottle, 100ml",,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,No featured offers available,,"ZARÂ 1,835.96",,,,,,,,,,,,,,,,,,,,,,,,,,,,,,,,,,,,,,,,,,,,,,,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https://m.media-amazon.com/images/I/31eTCiIJH8L._AC_UL320_.jpg,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"Black Rose Eau De Parfum, Long Lasting Fragrance for Men and Women, 100 ml",,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,No featured offers available,,"ZARÂ 1,399.90",,,,,,,,,,,,,,,,,,,,,,,,,,,,,,,,,,,,,,,,,,,,,,,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https://m.media-amazon.com/images/I/61dahQwQQ0L._AC_UL320_.jpg,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"Brilliant Gold Eau De Parfum, Long Lasting Luxury Fragrance for Men and Women, 100ml",,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,No featured offers available,,"ZARÂ 2,009.85",,,,,,,,,,,,,,,,,,,,,,,,,,,,,,,,,,,,,,,,,,,,,,,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https://m.media-amazon.com/images/I/41RoyEymaTL._AC_UL320_.jpg,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"Lamsat Harir Gold Eau De Parfum, Natural Spray Fragrance for Men and Women, 3.4 Fl Oz (100ml)",,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,No featured offers available,,"ZARÂ 1,487.11",,,,,,,,,,,,,,,,,,,,,,,,,,,,,,,,,,,,,,,,,,,,,,,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https://m.media-amazon.com/images/I/61Bl+yS2YKL._AC_UL320_.jpg,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EMBARK OUD Marine Perfume for Men and Women - 100ml | Premium Oud Unisex Perfume | Long lasting Fragrance,,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,No featured offers available,,"ZARÂ 1,215.19",,,,,,,,,,,,,,,,,,,,,,,,,,,,,,,,,,,,,,,,,,,,,,,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https://m.media-amazon.com/images/I/410ChVWOt8L._AC_UL320_.jpg,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"Silver Eau de Parfum, Long Lasting Fragrance for Men and Women, 100 ml",,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,No featured offers available,,"ZARÂ 2,097.59",,,,,,,,,,,,,,,,,,,,,,,,,,,,,,,,,,,,,,,,,,,,,,,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https://m.media-amazon.com/images/I/616y0yQifhL._AC_UL320_.jpg,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"Fame Eau De Parfum, Long Lasting Fragrance for Men &amp; Women, 100 ml",,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,No featured offers available,,"ZARÂ 1,835.96",,,,,,,,,,,,,,,,,,,,,,,,,,,,,,,,,,,,,,,,,,,,,,,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https://m.media-amazon.com/images/I/61nhgve25DL._AC_UL320_.jpg,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"England Citrus Aquatic Perfume, Fresh Fragrance for Men and Women, Long Lasting Eau De Parfum, Orange, 100 ml, 3.3 fl.oz",,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,No featured offers available,,"ZARÂ 1,399.90",,,,,,,,,,,,,,,,,,,,,,,,,,,,,,,,,,,,,,,,,,,,,,,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https://m.media-amazon.com/images/I/31Fh3YFkQqL._AC_UL320_.jpg,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"Al Qiam GD Eau De Parfum, Long Lasting Fragrance for Men and Women, 100 ml",,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,No featured offers available,,"ZARÂ 3,318.53",,,,,,,,,,,,,,,,,,,,,,,,,,,,,,,,,,,,,,,,,,,,,,,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https://m.media-amazon.com/images/I/61fLcDP78iL._AC_UL320_.jpg,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"Premium Luxury Amber Oud Extrait De Parfum, Unisex Long-Lasting Fragrance, 35ml Glass Bottle with Gold Cap",,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,No featured offers available,,"ZARÂ 2,620.85",,,,,,,,,,,,,,,,,,,,,,,,,,,,,,,,,,,,,,,,,,,,,,,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https://m.media-amazon.com/images/I/611Z9PVCmpL._AC_UL320_.jpg,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"Bayaan Gold Luxury Eau De Perfum, Unisex Fragrance with Arabic Calligraphy Design, Long Lasting Scent, 100 ml",,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,No featured offers available,,"ZARÂ 2,795.27",,,,,,,,,,,,,,,,,,,,,,,,,,,,,,,,,,,,,,,,,,,,,,,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https://m.media-amazon.com/images/I/41Lwl1hG5HL._AC_UL320_.jpg,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"Woody Oud Eau De Parfum, Natural Spray Fragrance for Men and Women, Black, 80ml, 2.7 Fl Oz",,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,No featured offers available,,"ZARÂ 2,010.38",,,,,,,,,,,,,,,,,,,,,,,,,,,,,,,,,,,,,,,,,,,,,,,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https://m.media-amazon.com/images/I/61E7UxxIb3L._AC_UL320_.jpg,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"Porto Neroli Eau de Parfum, Luxury Fragrance for Men and Women, Long Lasting Natural Spray, 80ml/2.7 Fl Oz, Turquoise",,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,No featured offers available,,"ZARÂ 2,359.22",,,,,,,,,,,,,,,,,,,,,,,,,,,,,,,,,,,,,,,,,,,,,,,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https://m.media-amazon.com/images/I/71AsNNhHnGL._AC_UL320_.jpg,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"Oud Al Layl Eau de Parfum, Unisex Long-Lasting Fragrance, Black and Gold, Natural Spray, 3.4 Fl Oz, 100ml",,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,No featured offers available,,"ZARÂ 1,574.15",,,,,,,,,,,,,,,,,,,,,,,,,,,,,,,,,,,,,,,,,,,,,,,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https://m.media-amazon.com/images/I/51Trh3aD4FL._AC_UL320_.jpg,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"EMBARK My Journey Unisex Luxury Perfume Gift Kit Rajasthan Goa Kerala Unisex/Men/Boys/Women/Ladies/Girls Giftset 15ml EDP Long Lasting Aquatic Marine Citrus Woody, All-Day Fragrance for Indian Skin",,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,No featured offers available,,"ZARÂ 1,358.91",,,,,,,,,,,,,,,,,,,,,,,,,,,,,,,,,,,,,,,,,,,,,,,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https://m.media-amazon.com/images/I/61YVphj9jrL._AC_UL320_.jpg,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"B.A.D Femme Eau de Parfum, Natural Spray Fragrance for Men and Women, Black and Gold, 3.4 Fl Oz (100ml)",,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,No featured offers available,,"ZARÂ 1,923.17",,,,,,,,,,,,,,,,,,,,,,,,,,,,,,,,,,,,,,,,,,,,,,,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https://m.media-amazon.com/images/I/51Wq4qp8h0L._AC_UL320_.jpg,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"Ex.cl.us.if Saffron Eau de Parfum, Luxury Long Lasting Fragrance for Men and Women, Natural Spray, 3.4 Fl Oz (100ml)",,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,No featured offers available,,"ZARÂ 2,184.80",,,,,,,,,,,,,,,,,,,,,,,,,,,,,,,,,,,,,,,,,,,,,,,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https://m.media-amazon.com/images/I/41aysQxr5gL._AC_UL320_.jpg,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"Am.be.rl.ey Ombre Blue Eau De Parfum, Long Lasting Fragrance for Men and Women, 100 ml",,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,No featured offers available,,"ZARÂ 2,446.43",,,,,,,,,,,,,,,,,,,,,,,,,,,,,,,,,,,,,,,,,,,,,,,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https://m.media-amazon.com/images/I/61tLxVQqr7L._AC_UL320_.jpg,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"Victoria England Eau de Parfum, Floral Citrus Woody Fragrance, Unisex Perfume Spray, 100 ml, 3.3 fl oz",,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,No featured offers available,,"ZARÂ 1,399.90",,,,,,,,,,,,,,,,,,,,,,,,,,,,,,,,,,,,,,,,,,,,,,,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https://m.media-amazon.com/images/I/51KEvcyfKQL._AC_UL320_.jpg,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"Ishatar Citrus Oud Eau de Parfum, Unisex Fragrance, Long Lasting Perfume, Black and Green Glass Bottle, 3.7 fl oz",,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,No featured offers available,,"ZARÂ 3,318.53",,,,,,,,,,,,,,,,,,,,,,,,,,,,,,,,,,,,,,,,,,,,,,,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https://m.media-amazon.com/images/I/515CHy-zuHL._AC_UL320_.jpg,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"Hypnotic Oud Luxury Eau De Parfum, Black and Gold Glass Bottle, Unisex Fragrance, Long Lasting Perfume, 100 ml",,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,No featured offers available,,"ZARÂ 3,666.85",,,,,,,,,,,,,,,,,,,,,,,,,,,,,,,,,,,,,,,,,,,,,,,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https://m.media-amazon.com/images/I/61tVFTme8QL._AC_UL320_.jpg,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"Kismet Eau De Parfum for Men, Natural Spray Fragrance, Black and Gold, Glass Bottle, 3.4 Fl Oz, 100ml",,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,No featured offers available,,"ZARÂ 2,184.27",,,,,,,,,,,,,,,,,,,,,,,,,,,,,,,,,,,,,,,,,,,,,,,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https://m.media-amazon.com/images/I/61FyXM1zqkL._AC_UL320_.jpg,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"Al Shujae Eau de Parfum, Luxury Unisex Fragrance, Brown and Gold Glass Bottle with Elegant Box, Long Lasting Perfume, 100 ml",,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,No featured offers available,,"ZARÂ 3,056.90",,,,,,,,,,,,,,,,,,,,,,,,,,,,,,,,,,,,,,,,,,,,,,,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https://m.media-amazon.com/images/I/41Hp9eCEo4L._AC_UL320_.jpg,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"Very Velvet Orchid Eau De Parfum, Long Lasting Fragrance Perfume for Men and Women, Purple, 100 ml",,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,No featured offers available,,"ZARÂ 2,010.73",,,,,,,,,,,,,,,,,,,,,,,,,,,,,,,,,,,,,,,,,,,,,,,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https://m.media-amazon.com/images/I/51ICTcu1npL._AC_UL320_.jpg,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"Floral Ambrosia Eau De Parfum, Unisex Fragrance, Long Lasting Perfume, 100 ml",,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,No featured offers available,,"ZARÂ 1,748.74",,,,,,,,,,,,,,,,,,,,,,,,,,,,,,,,,,,,,,,,,,,,,,,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https://m.media-amazon.com/images/I/718b4nzfyzL._AC_UL320_.jpg,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Pheromones Perfumes for Women Men Roll-On Perfume Oil Enhanced Scents Pheromone Travel Perfume 3 Pack 0.34 fl.oz/10ML,,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,,,ZARÂ 313.78,,,,,,,,,,,,,,,,,,,,,,,,,,,,,,,,,,,,,,,,,,,,,,,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https://m.media-amazon.com/images/I/51HdpsAv2hL._AC_UL320_.jpg,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"Lailat Khamis Eau de Parfum, Long Lasting Fragrance for Men and Women, 100 ml",,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,No featured offers available,,"ZARÂ 1,138.27",,,,,,,,,,,,,,,,,,,,,,,,,,,,,,,,,,,,,,,,,,,,,,,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https://m.media-amazon.com/images/I/51gtpVZX78L._AC_UL320_.jpg,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"EBON LEATHER Eau De Parfum, Unisex Long Lasting Fragrance, 50ml",,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,No featured offers available,,"ZARÂ 1,225.48",,,,,,,,,,,,,,,,,,,,,,,,,,,,,,,,,,,,,,,,,,,,,,,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https://m.media-amazon.com/images/I/51O3uI7NdTL._AC_UL320_.jpg,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"Ex.cl.us.if Rose Eau de Parfum, Natural Spray Fragrance for Men and Women, Long Lasting Perfume, 100ml/3.4 Fl Oz",,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,No featured offers available,,"ZARÂ 2,359.22",,,,,,,,,,,,,,,,,,,,,,,,,,,,,,,,,,,,,,,,,,,,,,,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https://m.media-amazon.com/images/I/51RQFxp6cCL._AC_UL320_.jpg,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"Red Oud Eau de Parfum, Natural Spray Perfume for Men and Women, Burgundy Glass Bottle, 100ml, 3.4 Fl Oz",,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,No featured offers available,,"ZARÂ 2,184.80",,,,,,,,,,,,,,,,,,,,,,,,,,,,,,,,,,,,,,,,,,,,,,,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https://m.media-amazon.com/images/I/41JsKUvcNCL._AC_UL320_.jpg,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"Regal Touch Eau De Parfum, Unisex Fragrance, Long Lasting, Purple Glass Bottle, 50 ml",,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,No featured offers available,,"ZARÂ 1,230.02",,,,,,,,,,,,,,,,,,,,,,,,,,,,,,,,,,,,,,,,,,,,,,,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https://m.media-amazon.com/images/I/21WucGaI02L._AC_UL320_.jpg,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"Sheikh AL Arab Eau de Perfum, Unisex Long Lasting Fragrance, 100ml",,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,No featured offers available,,"ZARÂ 2,097.06",,,,,,,,,,,,,,,,,,,,,,,,,,,,,,,,,,,,,,,,,,,,,,,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https://m.media-amazon.com/images/I/71NE1udYKbL._AC_UL320_.jpg,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Pheromones Perfumes for Women Men Roll-On Perfume Oil Enhanced Scents Pheromone Travel Perfume 3 Pack 0.34 fl.oz/10ML,,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,,,ZARÂ 313.78,,,,,,,,,,,,,,,,,,,,,,,,,,,,,,,,,,,,,,,,,,,,,,,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https://m.media-amazon.com/images/I/41lIjoq3ZNL._AC_UL320_.jpg,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"Rose Petals Eau de Parfum, Natural Spray Fragrance for Men and Women, Long Lasting, 80ml/2.7 Fl Oz",,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,No featured offers available,,"ZARÂ 1,923.17",,,,,,,,,,,,,,,,,,,,,,,,,,,,,,,,,,,,,,,,,,,,,,,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https://m.media-amazon.com/images/I/61U-Xvp6UlL._AC_UL320_.jpg,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"Khashab &amp; Oud Gold Edition Perfume, Unisex Fragrance, Long Lasting Eau de Parfum, Amber Glass Bottle with Gold Cap, 100ml",,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,No featured offers available,,"ZARÂ 1,661.53",,,,,,,,,,,,,,,,,,,,,,,,,,,,,,,,,,,,,,,,,,,,,,,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https://m.media-amazon.com/images/I/51xnagRxgrL._AC_UL320_.jpg,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"Taraf Al Oud Eau De Parfum, Unisex Fragrance, Long Lasting Perfume Spray, 3.4 Fl Oz (100ml)",,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,No featured offers available,,"ZARÂ 1,835.96",,,,,,,,,,,,,,,,,,,,,,,,,,,,,,,,,,,,,,,,,,,,,,,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https://m.media-amazon.com/images/I/51D+EuABYCL._AC_UL320_.jpg,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"Warm Pulse Eau De Parfum, Long Lasting Fragrance for Men and Women, 50ml, 1.69 oz",,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,No featured offers available,,"ZARÂ 1,225.48",,,,,,,,,,,,,,,,,,,,,,,,,,,,,,,,,,,,,,,,,,,,,,,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https://m.media-amazon.com/images/I/41JsKUvcNCL._AC_UL320_.jpg,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"Regal Touch Eau De Parfum, Long Lasting Fragrance for Men &amp; Women, 50ml",,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,No featured offers available,,"ZARÂ 1,225.48",,,,,,,,,,,,,,,,,,,,,,,,,,,,,,,,,,,,,,,,,,,,,,,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https://m.media-amazon.com/images/I/41+LSKcSZrL._AC_UL320_.jpg,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"Sports Eau de Parfum, Long Lasting Fragrance, Unisex Perfume for Men and Women, 50ml",,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,No featured offers available,,"ZARÂ 1,225.48",,,,,,,,,,,,,,,,,,,,,,,,,,,,,,,,,,,,,,,,,,,,,,,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https://m.media-amazon.com/images/I/71Sdn0nubBL._AC_UL320_.jpg,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"Force French Aroma Eau De Parfum, Unisex Fragrance, Purple-Gold Ombre Glass Bottle, Long Lasting Perfume, 100ml",,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,No featured offers available,,"ZARÂ 1,399.90",,,,,,,,,,,,,,,,,,,,,,,,,,,,,,,,,,,,,,,,,,,,,,,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https://m.media-amazon.com/images/I/61HGQN0KuEL._AC_UL320_.jpg,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"Seduce Her Perfume, 1.7 fl oz, Men's cologne,Black and Gold Bottle (Arabian musk)",,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,No featured offers available,,ZARÂ 348.67,,,,,,,,,,,,,,,,,,,,,,,,,,,,,,,,,,,,,,,,,,,,,,,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https://m.media-amazon.com/images/I/61KGOzOQKJL._AC_UL320_.jpg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,453,2K+ bought in past month,Delivery,"Price, product page",ZARÂ 261.46,ZAR,"26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https://m.media-amazon.com/images/I/6149X+yeEUL._AC_UL320_.jpg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NEST New York Turkish Rose Perfume Oil (Rollerball) - 6 mL - Vegan &amp; Cruelty Free,5.0 out of 5 stars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,100+ bought in past month,"(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https://m.media-amazon.com/images/I/61ftny1vJaL._AC_UL320_.jpg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"DIBALA Pheromones Perfume for Women,Long Lasting Natural Roll On Perfume Oil, Travel Size 10ml (0.34 fl oz)",4.3 out of 5 stars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,267,800+ bought in past month,Delivery,"Price, product page",ZARÂ 174.25,ZAR,"174</t>
  </si>
  <si>
    <t>.",.,25,ZARÂ 515.24,ZAR515.24,,,,,"Wed, Sep 10",Ships to South Africa,Add to cart,,,,Sponsored,,,,,,,,,,,,,,,,,,,,,,,,,,,,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https://m.media-amazon.com/images/I/61k+JANVsfL._AC_UL320_.jpg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,133,50+ bought in past month,Delivery,"Price, product page",ZARÂ 156.80,ZAR,"156</t>
  </si>
  <si>
    <t>,,,,,,,,,,,,,,,,,,,,,,,,,,,,,194,https://www.amazon.com/s?i=beauty&amp;rh=n%3A11056591&amp;s=popularity-rank&amp;fs=true&amp;language=en_US&amp;currency=ZAR&amp;qid=1756085001&amp;xpid=TcNDKN5-fzFEc&amp;ref=sr_pg_1,1,https://www.amazon.com/s?i=beauty&amp;rh=n%3A11056591&amp;s=popularity-rank&amp;fs=true&amp;page=193&amp;language=en_US&amp;currency=ZAR&amp;qid=1756085001&amp;xpid=TcNDKN5-fzFEc&amp;ref=sr_pg_193,193,400,https://www.amazon.com/s?i=beauty&amp;rh=n%3A11056591&amp;s=popularity-rank&amp;fs=true&amp;page=193&amp;language=en_US&amp;currency=ZAR&amp;qid=1756085001&amp;xpid=TcNDKN5-fzFEc&amp;ref=sr_pg_194,Previous,,,,https://www.amazon.com/s?i=beauty&amp;rh=n%3A11056591&amp;s=popularity-rank&amp;fs=true&amp;page=195&amp;language=en_US&amp;currency=ZAR&amp;qid=1756085001&amp;xpid=TcNDKN5-fzFEc&amp;ref=sr_pg_194,Next,https://www.amazon.com/s?i=beauty&amp;rh=n%3A11056591&amp;s=popularity-rank&amp;fs=true&amp;page=195&amp;language=en_US&amp;currency=ZAR&amp;qid=1756085001&amp;xpid=TcNDKN5-fzFEc&amp;ref=sr_pg_195,,,,,,,,,,,,,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https://m.media-amazon.com/images/I/61U-Xvp6UlL._AC_UL320_.jpg,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"Khashab &amp; Oud Gold Edition Perfume, Unisex Fragrance, Long Lasting Eau de Parfum, Amber Glass Bottle with Gold Cap, 100ml",,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,No featured offers available,,"ZARÂ 1,661.53",,,,,,,,,,,,,,,,,,,,,,,,,,,,,,,,,,,,,,,,,,,,,,,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https://m.media-amazon.com/images/I/51xnagRxgrL._AC_UL320_.jpg,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"Taraf Al Oud Eau De Parfum, Unisex Fragrance, Long Lasting Perfume Spray, 3.4 Fl Oz (100ml)",,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,No featured offers available,,"ZARÂ 1,835.96",,,,,,,,,,,,,,,,,,,,,,,,,,,,,,,,,,,,,,,,,,,,,,,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https://m.media-amazon.com/images/I/51D+EuABYCL._AC_UL320_.jpg,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"Warm Pulse Eau De Parfum, Long Lasting Fragrance for Men and Women, 50ml, 1.69 oz",,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,No featured offers available,,"ZARÂ 1,225.48",,,,,,,,,,,,,,,,,,,,,,,,,,,,,,,,,,,,,,,,,,,,,,,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https://m.media-amazon.com/images/I/41JsKUvcNCL._AC_UL320_.jpg,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"Regal Touch Eau De Parfum, Long Lasting Fragrance for Men &amp; Women, 50ml",,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,No featured offers available,,"ZARÂ 1,225.48",,,,,,,,,,,,,,,,,,,,,,,,,,,,,,,,,,,,,,,,,,,,,,,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https://m.media-amazon.com/images/I/41+LSKcSZrL._AC_UL320_.jpg,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"Sports Eau de Parfum, Long Lasting Fragrance, Unisex Perfume for Men and Women, 50ml",,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,No featured offers available,,"ZARÂ 1,225.48",,,,,,,,,,,,,,,,,,,,,,,,,,,,,,,,,,,,,,,,,,,,,,,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https://m.media-amazon.com/images/I/71Sdn0nubBL._AC_UL320_.jpg,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"Force French Aroma Eau De Parfum, Unisex Fragrance, Purple-Gold Ombre Glass Bottle, Long Lasting Perfume, 100ml",,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,No featured offers available,,"ZARÂ 1,399.90",,,,,,,,,,,,,,,,,,,,,,,,,,,,,,,,,,,,,,,,,,,,,,,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https://m.media-amazon.com/images/I/61HGQN0KuEL._AC_UL320_.jpg,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"Seduce Her Perfume, 1.7 fl oz, Men's cologne,Black and Gold Bottle (Arabian musk)",,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,No featured offers available,,ZARÂ 348.67,,,,,,,,,,,,,,,,,,,,,,,,,,,,,,,,,,,,,,,,,,,,,,,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https://m.media-amazon.com/images/I/61lF+zBdbUL._AC_UL320_.jpg,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"Yara'a Candy Eau De Parfum, Unisex Fragrance, Pink and Gold, 3.4 fl oz, Long Lasting Perfume for Men and Women, 100 ML",,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,,,"ZARÂ 2,184.80",,,,,,,,,,,,,,,,,,,,,,,,,,,,,,,,,,,,,,,,,,,,,,,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https://m.media-amazon.com/images/I/51OaBOF0ahL._AC_UL320_.jpg,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"Velvet Passion Eau De Parfum, Long Lasting Fragrance for Men and Women, 50ml",,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,No featured offers available,,"ZARÂ 1,225.48",,,,,,,,,,,,,,,,,,,,,,,,,,,,,,,,,,,,,,,,,,,,,,,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https://m.media-amazon.com/images/I/51-PizUN5zL._AC_UL320_.jpg,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"Shades of Dark Fire Your Desire Eau De Parfum, Long Lasting Fragrance for Men &amp; Women, Natural Spray, 100ml",,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,No featured offers available,,"ZARÂ 2,097.06",,,,,,,,,,,,,,,,,,,,,,,,,,,,,,,,,,,,,,,,,,,,,,,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https://m.media-amazon.com/images/I/41kLqMa67DL._AC_UL320_.jpg,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"Rogue Titan Eau De Parfum, Long Lasting Fragrance, For Men and Women, 50 ml",,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,No featured offers available,,"ZARÂ 1,225.31",,,,,,,,,,,,,,,,,,,,,,,,,,,,,,,,,,,,,,,,,,,,,,,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https://m.media-amazon.com/images/I/610hOVuDr-L._AC_UL320_.jpg,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"Ana Al Awwal Eau De Parfum, Pink, Crown Design Bottle, Natural Spray Fragrance for Men and Women, 3.4 Fl Oz, 100ml",,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,No featured offers available,,"ZARÂ 1,835.96",,,,,,,,,,,,,,,,,,,,,,,,,,,,,,,,,,,,,,,,,,,,,,,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https://m.media-amazon.com/images/I/31Gx5aE62dL._AC_UL320_.jpg,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"While in Love Forever Eau De Perfum, Long Lasting Fragrance for Men and Women, 80 ml",,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,No featured offers available,,"ZARÂ 2,184.27",,,,,,,,,,,,,,,,,,,,,,,,,,,,,,,,,,,,,,,,,,,,,,,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https://m.media-amazon.com/images/I/51dE71Mjv-L._AC_UL320_.jpg,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"Elite Dark Brown Orchid &amp; Gold Orchid Eau De Parfum Combo Set for Men, Women, Natural Spray, 200ml, 2 Pieces",,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,No featured offers available,,"ZARÂ 1,399.73",,,,,,,,,,,,,,,,,,,,,,,,,,,,,,,,,,,,,,,,,,,,,,,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https://m.media-amazon.com/images/I/41qWrrl9+8L._AC_UL320_.jpg,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"Desire Eau De Parfum, Long Lasting Fragrance for Men and Women, 50ml, Crystal Glass Bottle with Gold Cap",,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,No featured offers available,,"ZARÂ 1,225.48",,,,,,,,,,,,,,,,,,,,,,,,,,,,,,,,,,,,,,,,,,,,,,,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https://m.media-amazon.com/images/I/41NWit71ZKL._AC_UL320_.jpg,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"White Eau De Parfum, Unisex Long Lasting Fragrance, Crystal Glass Bottle with Gold Cap, 50ml, 1.69 oz",,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,No featured offers available,,"ZARÂ 1,225.48",,,,,,,,,,,,,,,,,,,,,,,,,,,,,,,,,,,,,,,,,,,,,,,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https://m.media-amazon.com/images/I/416i7430DuL._AC_UL320_.jpg,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"EVE Eau De Parfum, Long Lasting Fragrance for Men and Women, 50ml (1.69 oz)",,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,No featured offers available,,"ZARÂ 1,225.31",,,,,,,,,,,,,,,,,,,,,,,,,,,,,,,,,,,,,,,,,,,,,,,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https://m.media-amazon.com/images/I/51GvbzyFycL._AC_UL320_.jpg,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"Seaside Echo Eau De Parfum, Long Lasting Fragrance for Men and Women, 50ml, 1.69 oz",,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,Fresh,,"ZARÂ 1,225.48",,,,,,,,,,,,,,,,,,,,,,,,,,,,,,,,,,,,,,,,,,,,,,,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https://m.media-amazon.com/images/I/41B+Uq2m-HL._AC_UL320_.jpg,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"Signature Ea.u d.e Par.fum, Unisex Floral Fragrance, Long-Lasting Perfume Spray for Men &amp; Women, 100 ml",,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,No featured offers available,,"ZARÂ 1,487.11",,,,,,,,,,,,,,,,,,,,,,,,,,,,,,,,,,,,,,,,,,,,,,,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https://m.media-amazon.com/images/I/31CAyr5HLKL._AC_UL320_.jpg,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"Dareej Pour Homme Eau De Parfum, Long Lasting Fragrance for Men and Women, Purple, 100 ml",,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,No featured offers available,,"ZARÂ 2,010.38",,,,,,,,,,,,,,,,,,,,,,,,,,,,,,,,,,,,,,,,,,,,,,,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https://m.media-amazon.com/images/I/41hHz7hYTyL._AC_UL320_.jpg,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"Jacob Eau De Parfum, Long Lasting Fragrance for Men and Women, 50ml, 1.69 oz",,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,,,"ZARÂ 1,225.48",,,,,,,,,,,,,,,,,,,,,,,,,,,,,,,,,,,,,,,,,,,,,,,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https://m.media-amazon.com/images/I/51xxjPJYwmL._AC_UL320_.jpg,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"Effects of Unic Eau de Parfum, Unisex Fragrance, Red and Gold, Long Lasting Perfume, 3.4 fl oz, 100 ML",,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,,,"ZARÂ 2,795.27",,,,,,,,,,,,,,,,,,,,,,,,,,,,,,,,,,,,,,,,,,,,,,,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https://m.media-amazon.com/images/I/71+kWu4QgIL._AC_UL320_.jpg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By Patric Midnight in Roma Eau de Parfum â€“ 3.4 fl oz | Jasmine, Amber, Bourbon Vanilla | Sensual Woody Floral Scent for Women | Long-Lasting &amp; Elegant Feminine Perfume",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(</t>
  </si>
  <si>
    <t>ZAR559.19/fluid ounce)",,FREE delivery,"Price, product page","ZARÂ 1,901.19",ZAR,"1,901</t>
  </si>
  <si>
    <t>.",.,19,ZARÂ 559.19,ZAR559.19,,,,,Aug 27 - Sep 2,,Add to cart,,,,,,,,,,,,,,,,,,,,,,,,,,,,,,,,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https://m.media-amazon.com/images/I/710QwsvEd4L._AC_UL320_.jpg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By Patric Titan Eau de Parfum â€“ 3.4 fl oz | Spicy Woody Perfume with Cardamom, Saffron, Leather &amp; Vetiver | Intense &amp; Long-Lasting Fragrance for Men",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(</t>
  </si>
  <si>
    <t>ZARÂ 867.05</t>
  </si>
  <si>
    <t>ZAR867.05/fluid ounce)",,FREE delivery,"Price, product page","ZARÂ 2,947.71",ZAR,"2,947</t>
  </si>
  <si>
    <t>.",.,71,ZARÂ 867.05,ZAR867.05,,,,,Aug 27 - Sep 2,,Add to cart,,,,,,,,,,,,,,,,,,,,,,,,,,,,,,,,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https://m.media-amazon.com/images/I/61IbjIu-0NL._AC_UL320_.jpg,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Live Duo Set: Live Adventure and Live Polo Parfum/Perfume 100 ml / 3.3 fl.oz. each,,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,No featured offers available,,ZARÂ 906.81,,,,,,,,,,,,,,,,,,,,,,,,,,,,,,,,,,,,,,,,,,,,,,,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https://m.media-amazon.com/images/I/418bOOBTXUL._AC_UL320_.jpg,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Bleu and Live Duo Set: Bleu Intense and Live Polo Parfum/Perfume 100 ml / 3.3 fl.oz. each,,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,No featured offers available,,ZARÂ 906.81,,,,,,,,,,,,,,,,,,,,,,,,,,,,,,,,,,,,,,,,,,,,,,,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https://m.media-amazon.com/images/I/31ogI9o+ADL._AC_UL320_.jpg,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"Private Key To My Dreams Unisex Eau De Parfum, Black Glass Bottle, Long Lasting Fragrance, 3.4 fl oz, 100 ML",,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,,,"ZARÂ 4,365.06",,,,,,,,,,,,,,,,,,,,,,,,,,,,,,,,,,,,,,,,,,,,,,,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https://m.media-amazon.com/images/I/61R7CuHgLwL._AC_UL320_.jpg,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"Hawass Fire Eau De Parfum for Men, Red and Black, Long Lasting Fragrance, 3.4 fl oz, 100 ML",,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,,,"ZARÂ 2,969.69",,,,,,,,,,,,,,,,,,,,,,,,,,,,,,,,,,,,,,,,,,,,,,,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https://m.media-amazon.com/images/I/41yUJfY5kGL._AC_UL320_.jpg,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"9 PM Eau De Parfum, Unisex Fragrance, Black and Silver, Long Lasting, 3.4 fl oz, 100 ML",,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,,,"ZARÂ 2,359.22",,,,,,,,,,,,,,,,,,,,,,,,,,,,,,,,,,,,,,,,,,,,,,,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https://m.media-amazon.com/images/I/514QJ-8tOrL._AC_UL320_.jpg,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Prints Set: Prints Xperience and Prints Adventure Eau De Parfum/Perfume 30 ml / 1 fl.oz. each,,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,No featured offers available,,ZARÂ 645.18,,,,,,,,,,,,,,,,,,,,,,,,,,,,,,,,,,,,,,,,,,,,,,,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https://m.media-amazon.com/images/I/61Q6OqlP-tL._AC_UL320_.jpg,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"Yara'a Eau De Parfum, Unisex Fragrance, Pink, Long Lasting Perfume, 3.4 fl oz, 100ML",,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,,,"ZARÂ 2,359.22",,,,,,,,,,,,,,,,,,,,,,,,,,,,,,,,,,,,,,,,,,,,,,,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https://m.media-amazon.com/images/I/51kq5zyx9ML._AC_UL320_.jpg,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"Bade'e Al Oud Amethyst Unisex Eau De Parfum, Purple, Long Lasting Fragrance, 100 ML",,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,,,"ZARÂ 2,655.73",,,,,,,,,,,,,,,,,,,,,,,,,,,,,,,,,,,,,,,,,,,,,,,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https://m.media-amazon.com/images/I/51pKhKjdDHL._AC_UL320_.jpg,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"Tag Pour Homme Eau De Parfum for Men, Long Lasting Fragrance, Black and Silver, 3.4 Fl Oz",,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,,,"ZARÂ 1,835.96",,,,,,,,,,,,,,,,,,,,,,,,,,,,,,,,,,,,,,,,,,,,,,,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https://m.media-amazon.com/images/I/41fbkBIQbwL._AC_UL320_.jpg,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"Khamra Unisex Eau De Parfum, Long Lasting Fragrance for Men and Women, 3.4 fl oz, 100 ML",,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,,,"ZARÂ 2,620.85",,,,,,,,,,,,,,,,,,,,,,,,,,,,,,,,,,,,,,,,,,,,,,,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https://m.media-amazon.com/images/I/41Ii3Jgy8IL._AC_UL320_.jpg,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"Private Key To My Success Club Nuit Extrait de Parfum, Unisex Fragrance, Gray Glass Bottle, Long Lasting, 3.4 fl oz",,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,,,"ZARÂ 4,365.06",,,,,,,,,,,,,,,,,,,,,,,,,,,,,,,,,,,,,,,,,,,,,,,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https://m.media-amazon.com/images/I/514iOiaE8sL._AC_UL320_.jpg,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"Bade'e Al Oud Sublime Unisex Eau De Parfum, Red, Long Lasting Fragrance, 3.4 fl oz, 100 ML",,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,,,"ZARÂ 2,708.06",,,,,,,,,,,,,,,,,,,,,,,,,,,,,,,,,,,,,,,,,,,,,,,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https://m.media-amazon.com/images/I/61TiZ0xxspL._AC_UL320_.jpg,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"Perfume for Men &amp; Women â€“ Luxurious Romantic Perfume With Long-Lasting Fragrance, 50ml â€“ Sensual &amp; Elegant Scent for Special Occasions (G Flora) (50 ML (Pack Of 1))",,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,No featured offers available,,ZARÂ 854.31,,,,,,,,,,,,,,,,,,,,,,,,,,,,,,,,,,,,,,,,,,,,,,,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https://m.media-amazon.com/images/I/51zSYMkcJwL._AC_UL320_.jpg,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Men's Y Eau de Parfum Spray â€“ 3.3 oz Long-Lasting Fragrance,,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,No featured offers available,,"ZARÂ 1,552.35",,,,,,,,,,,,,,,,,,,,,,,,,,,,,,,,,,,,,,,,,,,,,,,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https://m.media-amazon.com/images/I/613LuuqtPOL._AC_UL320_.jpg,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Menâ€™s Eau De Toilette Spray â€“ 100 ml / 3.3 fl oz Fresh &amp; Masculine Fragrance,,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,No featured offers available,,"ZARÂ 1,116.29",,,,,,,,,,,,,,,,,,,,,,,,,,,,,,,,,,,,,,,,,,,,,,,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https://m.media-amazon.com/images/I/4109QBY2fkL._AC_UL320_.jpg,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"Khamra Qahwa Unisex Eau De Parfum, Long Lasting Fragrance for Men and Women, 3.4 fl oz",,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,,,"ZARÂ 2,620.85",,,,,,,,,,,,,,,,,,,,,,,,,,,,,,,,,,,,,,,,,,,,,,,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https://m.media-amazon.com/images/I/5116g6xs2ZL._AC_UL320_.jpg,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"Lavie Luxe Love Luxury Woman Eau De Parfum 100 ml | Perfume for Women with scents Bergamot, Patchouli &amp; Woody",,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,No featured offers available,,ZARÂ 960.19,,,,,,,,,,,,,,,,,,,,,,,,,,,,,,,,,,,,,,,,,,,,,,,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https://m.media-amazon.com/images/I/613LuuqtPOL._AC_UL320_.jpg,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Menâ€™s Eau De Toilette Spray â€“ 100 ml / 3.3 fl oz Fresh &amp; Masculine Fragrance,,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,No featured offers available,,"ZARÂ 1,116.29",,,,,,,,,,,,,,,,,,,,,,,,,,,,,,,,,,,,,,,,,,,,,,,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https://m.media-amazon.com/images/I/31aRHSRHuaL._AC_UL320_.jpg,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"TAG Uomo Rosso Eau De Parfum, Unisex Fragrance for Men and Women, Red, 3.4 fl oz, Long Lasting",,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,,,"ZARÂ 2,533.64",,,,,,,,,,,,,,,,,,,,,,,,,,,,,,,,,,,,,,,,,,,,,,,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https://m.media-amazon.com/images/I/51v3sg4w7tL._AC_UL320_.jpg,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Very Sexy Eau de Parfum for Women â€“ 3.4 oz Bold &amp; Alluring Fragrance,,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,No featured offers available,,ZARÂ 941.87,,,,,,,,,,,,,,,,,,,,,,,,,,,,,,,,,,,,,,,,,,,,,,,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https://m.media-amazon.com/images/I/51v3sg4w7tL._AC_UL320_.jpg,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Very Sexy Eau de Parfum for Women â€“ 3.4 oz Bold &amp; Alluring Fragrance,,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,No featured offers available,,ZARÂ 941.87,,,,,,,,,,,,,,,,,,,,,,,,,,,,,,,,,,,,,,,,,,,,,,,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https://m.media-amazon.com/images/I/31aHdNTY+oL._AC_UL320_.jpg,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MYSLF Eau de Parfum Spray for Men â€“ 3.4 oz Modern Fragrance,,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,No featured offers available,,"ZARÂ 1,552.35",,,,,,,,,,,,,,,,,,,,,,,,,,,,,,,,,,,,,,,,,,,,,,,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https://m.media-amazon.com/images/I/61uKx8bhPVL._AC_UL320_.jpg,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Menâ€™s Eau de Toilette Spray â€“ 3.4 oz Fresh &amp; Aquatic Fragrance,,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,No featured offers available,,ZARÂ 854.66,,,,,,,,,,,,,,,,,,,,,,,,,,,,,,,,,,,,,,,,,,,,,,,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https://m.media-amazon.com/images/I/511heBAPYoL._AC_UL320_.jpg,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"Secret Temptation Dream Eau De Parfum for Women, Long Lasting Floral and Fruity Office Wear Fragrance, 50ml",,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,No featured offers available,,ZARÂ 837.22,,,,,,,,,,,,,,,,,,,,,,,,,,,,,,,,,,,,,,,,,,,,,,,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https://m.media-amazon.com/images/I/61KGOzOQKJL._AC_UL320_.jpg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,453,2K+ bought in past month,Delivery,"Price, product page",ZARÂ 261.46,ZAR,"26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https://m.media-amazon.com/images/I/61Gdg4Zt8sL._AC_UL320_.jpg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"Rebel Cologne Pheromone for Men,Alloura Pheromone Perfume, Long Lasting Men's Cologne Fragrance(2PCS)",3.3 out of 5 stars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,116,300+ bought in past month,with coupon,"Price, product page",ZARÂ 244.01,ZAR,"244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https://m.media-amazon.com/images/I/61ftny1vJaL._AC_UL320_.jpg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"DIBALA Pheromones Perfume for Women,Long Lasting Natural Roll On Perfume Oil, Travel Size 10ml (0.34 fl oz)",4.3 out of 5 stars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,267,800+ bought in past month,Delivery,"Price, product page",ZARÂ 174.25,ZAR,"174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https://m.media-amazon.com/images/I/6149X+yeEUL._AC_UL320_.jpg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NEST New York Turkish Rose Perfume Oil (Rollerball) - 6 mL - Vegan &amp; Cruelty Free,5.0 out of 5 stars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,100+ bought in past month,"(</t>
  </si>
  <si>
    <t>,,,,,,,,,,,,,,,,,,,,,,,,,,,,,195,https://www.amazon.com/s?i=beauty&amp;rh=n%3A11056591&amp;s=popularity-rank&amp;fs=true&amp;language=en_US&amp;currency=ZAR&amp;qid=1756085203&amp;xpid=TcNDKN5-fzFEc&amp;ref=sr_pg_1,1,https://www.amazon.com/s?i=beauty&amp;rh=n%3A11056591&amp;s=popularity-rank&amp;fs=true&amp;page=194&amp;language=en_US&amp;currency=ZAR&amp;qid=1756085203&amp;xpid=TcNDKN5-fzFEc&amp;ref=sr_pg_194,194,400,https://www.amazon.com/s?i=beauty&amp;rh=n%3A11056591&amp;s=popularity-rank&amp;fs=true&amp;page=194&amp;language=en_US&amp;currency=ZAR&amp;qid=1756085203&amp;xpid=TcNDKN5-fzFEc&amp;ref=sr_pg_195,Previous,,,,https://www.amazon.com/s?i=beauty&amp;rh=n%3A11056591&amp;s=popularity-rank&amp;fs=true&amp;page=196&amp;language=en_US&amp;currency=ZAR&amp;qid=1756085203&amp;xpid=TcNDKN5-fzFEc&amp;ref=sr_pg_195,Next,https://www.amazon.com/s?i=beauty&amp;rh=n%3A11056591&amp;s=popularity-rank&amp;fs=true&amp;page=196&amp;language=en_US&amp;currency=ZAR&amp;qid=1756085203&amp;xpid=TcNDKN5-fzFEc&amp;ref=sr_pg_196,,,,,,,,,,,,,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https://m.media-amazon.com/images/I/61Ohu7jn2fL._AC_UL320_.jpg,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Bombshell Eau de Parfum for Women â€“ Captivating &amp; Elegant Fragrance,,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,No featured offers available,,"ZARÂ 1,029.08",,,,,,,,,,,,,,,,,,,,,,,,,,,,,,,,,,,,,,,,,,,,,,,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https://m.media-amazon.com/images/I/71a0uWE85sL._AC_UL320_.jpg,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Menâ€™s Eau de Toilette Spray â€“ 3.4 oz Bold &amp; Seductive Fragrance,,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,No featured offers available,,ZARÂ 854.66,,,,,,,,,,,,,,,,,,,,,,,,,,,,,,,,,,,,,,,,,,,,,,,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https://m.media-amazon.com/images/I/61xL4O+xffL._AC_UL320_.jpg,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"Roma Extradose â€“ Eau de Parfum for Women, Warm Gourmand Floral Fragrance, 100â€¯ml",,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,No featured offers available,,"ZARÂ 1,465.14",,,,,,,,,,,,,,,,,,,,,,,,,,,,,,,,,,,,,,,,,,,,,,,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https://m.media-amazon.com/images/I/61Ohu7jn2fL._AC_UL320_.jpg,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Bombshell Eau de Parfum for Women â€“ Captivating &amp; Elegant Fragrance,,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,No featured offers available,,"ZARÂ 1,029.08",,,,,,,,,,,,,,,,,,,,,,,,,,,,,,,,,,,,,,,,,,,,,,,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https://m.media-amazon.com/images/I/41HjhqUPcYL._AC_UL320_.jpg,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"Asadd Eau De Parfum, Unisex Fragrance, Black and Gold, Long Lasting, 3.4 fl oz, 100ML",,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,,,"ZARÂ 2,272.01",,,,,,,,,,,,,,,,,,,,,,,,,,,,,,,,,,,,,,,,,,,,,,,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https://m.media-amazon.com/images/I/51eHh8ldUQL._AC_UL320_.jpg,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"TAG Uomo Nero Eau De Parfum, Black and Gold, Natural Spray, Unisex Fragrance, 3.4 fl oz, 100 ML",,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,,,"ZARÂ 2,359.22",,,,,,,,,,,,,,,,,,,,,,,,,,,,,,,,,,,,,,,,,,,,,,,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https://m.media-amazon.com/images/I/61FS494paNL._AC_UL320_.jpg,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Women's Eau de Parfum Spray â€“ 3.4 oz Bold &amp; Feminine Scent,,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,No featured offers available,,ZARÂ 941.87,,,,,,,,,,,,,,,,,,,,,,,,,,,,,,,,,,,,,,,,,,,,,,,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https://m.media-amazon.com/images/I/51YoR0w0p9L._AC_UL320_.jpg,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Crystal Noir Eau de Toilette Spray for Women â€“ 3 fl oz Elegant &amp; Mysterious Fragrance,,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,No featured offers available,,ZARÂ 941.87,,,,,,,,,,,,,,,,,,,,,,,,,,,,,,,,,,,,,,,,,,,,,,,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https://m.media-amazon.com/images/I/41mkwUBr6zL._AC_UL320_.jpg,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"Asadd Bourbon Eau De Parfum, Unisex Fragrance, Brown, Long Lasting, 3.4 fl oz, 100 ML",,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,,,"ZARÂ 2,272.01",,,,,,,,,,,,,,,,,,,,,,,,,,,,,,,,,,,,,,,,,,,,,,,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https://m.media-amazon.com/images/I/61FS494paNL._AC_UL320_.jpg,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Women's Eau de Parfum Spray â€“ 3.4 oz Bold &amp; Feminine Scent,,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,No featured offers available,,ZARÂ 941.87,,,,,,,,,,,,,,,,,,,,,,,,,,,,,,,,,,,,,,,,,,,,,,,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https://m.media-amazon.com/images/I/710eVw4G8kL._AC_UL320_.jpg,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"Bade'e Al Oud Honor &amp; Glory Eau De Parfum, Unisex Fragrance, White and Gold, Long Lasting, 100 ML",,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,No featured offers available,,"ZARÂ 2,708.06",,,,,,,,,,,,,,,,,,,,,,,,,,,,,,,,,,,,,,,,,,,,,,,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https://m.media-amazon.com/images/I/312WNjdkwrL._AC_UL320_.jpg,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"Red Sky Eau De Parfum, Unisex Long Lasting Fragrance, 105 ML/3.4 fl oz",,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,No featured offers available,,"ZARÂ 2,708.06",,,,,,,,,,,,,,,,,,,,,,,,,,,,,,,,,,,,,,,,,,,,,,,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https://m.media-amazon.com/images/I/417zPJB0lnL._AC_UL320_.jpg,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"Asadd Zanzibarr Unisex Eau De Parfum, Navy Blue, Long Lasting Fragrance, 3.4 fl oz",,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,No featured offers available,,"ZARÂ 2,272.01",,,,,,,,,,,,,,,,,,,,,,,,,,,,,,,,,,,,,,,,,,,,,,,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https://m.media-amazon.com/images/I/61hUcxssQ6L._AC_UL320_.jpg,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"Green Stravaganza â€“ Eau de Toilette for Men, Fresh Woody Aromatic Fragrance, 100â€¯ml",,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,No featured offers available,,"ZARÂ 1,290.72",,,,,,,,,,,,,,,,,,,,,,,,,,,,,,,,,,,,,,,,,,,,,,,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https://m.media-amazon.com/images/I/61yjYqI5fyL._AC_UL320_.jpg,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Arabian Aroma Old Money Eau de Parfum â€“ Long Lasting Perfume for Man â€“ Mens Perfumes Long Lasting â€“ 50ml,,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,Old Money,,ZARÂ 530.24,,,,,,,,,,,,,,,,,,,,,,,,,,,,,,,,,,,,,,,,,,,,,,,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https://m.media-amazon.com/images/I/5119qLJWAML._AC_UL320_.jpg,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Menâ€™s Eau de Toilette Spray â€“ 3.4 oz Elegant &amp; Refined Fragrance,,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,"Unique, Virtuosic",,ZARÂ 854.66,,,,,,,,,,,,,,,,,,,,,,,,,,,,,,,,,,,,,,,,,,,,,,,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https://m.media-amazon.com/images/I/51Asy6-wJZL._AC_UL320_.jpg,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"Magnificent Pour Homme Eau De Parfum, Unisex Fragrance, Black and Silver, Long Lasting Perfume Spray, 3.4 fl oz",,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,No featured offers available,,"ZARÂ 1,923.17",,,,,,,,,,,,,,,,,,,,,,,,,,,,,,,,,,,,,,,,,,,,,,,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https://m.media-amazon.com/images/I/61uKx8bhPVL._AC_UL320_.jpg,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Menâ€™s Eau de Toilette Spray â€“ 3.4 oz Fresh &amp; Aquatic Fragrance,,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,No featured offers available,,ZARÂ 854.66,,,,,,,,,,,,,,,,,,,,,,,,,,,,,,,,,,,,,,,,,,,,,,,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https://m.media-amazon.com/images/I/5119qLJWAML._AC_UL320_.jpg,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Menâ€™s Eau de Toilette Spray â€“ 3.4 oz Elegant &amp; Refined Fragrance,,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,"Unique, Virtuosic",,ZARÂ 854.66,,,,,,,,,,,,,,,,,,,,,,,,,,,,,,,,,,,,,,,,,,,,,,,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https://m.media-amazon.com/images/I/41+PkOQPPWL._AC_UL320_.jpg,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"Killer Natural Spray Eau De Parfum, Red and Black, Unisex Fragrance, 3.4 Fl Oz, Long Lasting",,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,No featured offers available,,"ZARÂ 2,097.59",,,,,,,,,,,,,,,,,,,,,,,,,,,,,,,,,,,,,,,,,,,,,,,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https://m.media-amazon.com/images/I/61sl3BJjFEL._AC_UL320_.jpg,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Womenâ€™s Eau de Parfum Spray â€“ 3.4 oz Bright Floral &amp; Fruity Fragrance,,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,No featured offers available,,ZARÂ 854.66,,,,,,,,,,,,,,,,,,,,,,,,,,,,,,,,,,,,,,,,,,,,,,,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https://m.media-amazon.com/images/I/51UzNzSk6NL._AC_UL320_.jpg,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"EMBARK My Life Intense For Him, Perfume Liquid For Men - 100Ml | Premium Eau De Parfum | Woody And Oriental Fragrance",,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,No featured offers available,,"ZARÂ 1,046.53",,,,,,,,,,,,,,,,,,,,,,,,,,,,,,,,,,,,,,,,,,,,,,,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https://m.media-amazon.com/images/I/61hUcxssQ6L._AC_UL320_.jpg,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"""Green Stravaganza â€“ Eau de Toilette for Men, Fresh Woody Aromatic Fragrance, 100â€¯ml """,,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,No featured offers available,,"ZARÂ 1,290.72",,,,,,,,,,,,,,,,,,,,,,,,,,,,,,,,,,,,,,,,,,,,,,,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https://m.media-amazon.com/images/I/61xL4O+xffL._AC_UL320_.jpg,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"Roma Extradose â€“ Eau de Parfum for Women, Warm Gourmand Floral Fragrance, 100â€¯ml",,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,No featured offers available,,"ZARÂ 1,465.14",,,,,,,,,,,,,,,,,,,,,,,,,,,,,,,,,,,,,,,,,,,,,,,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https://m.media-amazon.com/images/I/412vP00k9RL._AC_UL320_.jpg,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"EMBARK My Dream For Her, Women's Liquid Perfume, 30ml Floral, Oriental, Woody Long Lasting Premium Scent, Travel Size Bottle",,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,No featured offers available,,ZARÂ 901.23,,,,,,,,,,,,,,,,,,,,,,,,,,,,,,,,,,,,,,,,,,,,,,,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https://m.media-amazon.com/images/I/61Q1iVgLM2L._AC_UL320_.jpg,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"Carbon â€“ Eau de Toilette for Men, Fresh Aromatic Fougere Fragrance, 100â€¯ml """,,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,No featured offers available,,"ZARÂ 1,116.29",,,,,,,,,,,,,,,,,,,,,,,,,,,,,,,,,,,,,,,,,,,,,,,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https://m.media-amazon.com/images/I/61hgtPUODPL._AC_UL320_.jpg,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"Born in Rome â€“ Eau de Toilette Spray for Men, Woody Spicy Aromatic Fragrance, 100â€¯ml",,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,No featured offers available,,"ZARÂ 1,116.29",,,,,,,,,,,,,,,,,,,,,,,,,,,,,,,,,,,,,,,,,,,,,,,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https://m.media-amazon.com/images/I/61sem4riAUL._AC_UL320_.jpg,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"Nat.ural Vaporisateur Eau De Parfum, Unisex Fragrance, Long Lasting Scent for Men and Women, 3.4 fl oz, 100 ML",,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,,,"ZARÂ 1,853.40",,,,,,,,,,,,,,,,,,,,,,,,,,,,,,,,,,,,,,,,,,,,,,,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https://m.media-amazon.com/images/I/61hgtPUODPL._AC_UL320_.jpg,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"Born in Rome â€“ Eau de Toilette Spray for Men, Woody Spicy Aromatic Fragrance, 100â€¯ml",,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,No featured offers available,,"ZARÂ 1,116.29",,,,,,,,,,,,,,,,,,,,,,,,,,,,,,,,,,,,,,,,,,,,,,,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https://m.media-amazon.com/images/I/51TBJnI8prL._AC_UL320_.jpg,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"Luxury Unisex Eau De Parfum, Black and Grey, Long Lasting Fragrance, 3.4 fl oz (100 ML)",,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,,,"ZARÂ 1,923.17",,,,,,,,,,,,,,,,,,,,,,,,,,,,,,,,,,,,,,,,,,,,,,,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https://m.media-amazon.com/images/I/41e-eULAF0L._AC_UL320_.jpg,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"Lionheart Club Nuit Man Eau De Parfum, Long Lasting Unisex Fragrance, Black and Gold, 3.5 fl oz",,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,,,"ZARÂ 4,365.06",,,,,,,,,,,,,,,,,,,,,,,,,,,,,,,,,,,,,,,,,,,,,,,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https://m.media-amazon.com/images/I/31kM4NQ+FTL._AC_UL320_.jpg,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"Magnificent Jardin Unisex Eau De Parfum, Long Lasting Fragrance for Men and Women, 3.4 fl oz, 100 ML",,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,,,"ZARÂ 3,492.95",,,,,,,,,,,,,,,,,,,,,,,,,,,,,,,,,,,,,,,,,,,,,,,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https://m.media-amazon.com/images/I/51L2WvZHxYL._AC_UL320_.jpg,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FRAGRANCES - Polo - Eau de Toilette,,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,No featured offers available,,"ZARÂ 1,552.35",,,,,,,,,,,,,,,,,,,,,,,,,,,,,,,,,,,,,,,,,,,,,,,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https://m.media-amazon.com/images/I/41veQy4l5FL._AC_UL320_.jpg,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"Magnificent Satin Eau De Parfum, Unisex Fragrance, Long Lasting, Blue and Silver, 3.4 fl oz, 100 ML",,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,,,"ZARÂ 3,492.95",,,,,,,,,,,,,,,,,,,,,,,,,,,,,,,,,,,,,,,,,,,,,,,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https://m.media-amazon.com/images/I/51YoR0w0p9L._AC_UL320_.jpg,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Crystal Noir Eau de Toilette Spray for Women â€“ 3 fl oz Elegant &amp; Mysterious Fragrance,,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,No featured offers available,,ZARÂ 941.87,,,,,,,,,,,,,,,,,,,,,,,,,,,,,,,,,,,,,,,,,,,,,,,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https://m.media-amazon.com/images/I/41KJF-5dPDL._AC_UL320_.jpg,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"Odysseyy Homme White Edition Eau De Parfum, Unisex Fragrance Spray, 3.4 fl oz",,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,,,"ZARÂ 2,341.78",,,,,,,,,,,,,,,,,,,,,,,,,,,,,,,,,,,,,,,,,,,,,,,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https://m.media-amazon.com/images/I/51L2WvZHxYL._AC_UL320_.jpg,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FRAGRANCES - Polo - Eau de Toilette,,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,No featured offers available,,"ZARÂ 1,552.35",,,,,,,,,,,,,,,,,,,,,,,,,,,,,,,,,,,,,,,,,,,,,,,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https://m.media-amazon.com/images/I/41AMVdyAUIL._AC_UL320_.jpg,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"Club Nuit Man Eau De Toilette Spray, Unisex Fragrance, 3.5 fl oz, Long Lasting Perfume",,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,,,"ZARÂ 2,307.59",,,,,,,,,,,,,,,,,,,,,,,,,,,,,,,,,,,,,,,,,,,,,,,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https://m.media-amazon.com/images/I/61FbE3-4QVL._AC_UL320_.jpg,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"Black â€“ Eau de Parfum for Men, Dark Spicy Aromatic Fragrance, 100â€¯ml """,,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,No featured offers available,,"ZARÂ 1,203.50",,,,,,,,,,,,,,,,,,,,,,,,,,,,,,,,,,,,,,,,,,,,,,,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https://m.media-amazon.com/images/I/413jLNglO5L._AC_UL320_.jpg,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"Jungle Mann Natural Spray Eau De Parfum, Unisex Fragrance, Green Glass Bottle, 3.4 fl oz, Long Lasting",,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,,,"ZARÂ 2,097.59",,,,,,,,,,,,,,,,,,,,,,,,,,,,,,,,,,,,,,,,,,,,,,,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https://m.media-amazon.com/images/I/51cA9NYySmL._AC_UL320_.jpg,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"Odysseyy Aqua Edition Eau De Parfum, Unisex Fragrance, Long Lasting Perfume Spray, 3.4 fl oz, 100 ML",,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,,,"ZARÂ 2,446.43",,,,,,,,,,,,,,,,,,,,,,,,,,,,,,,,,,,,,,,,,,,,,,,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https://m.media-amazon.com/images/I/31qPoElXCsL._AC_UL320_.jpg,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"Odyssey Spectra Eau De Parfum, Unisex Fragrance, Rainbow Edition, Long Lasting, 3.4 fl oz",,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,,,"ZARÂ 2,533.64",,,,,,,,,,,,,,,,,,,,,,,,,,,,,,,,,,,,,,,,,,,,,,,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https://m.media-amazon.com/images/I/31YeXencGyL._AC_UL320_.jpg,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"Odyssey Mandarin Sky Limited Edition Eau De Parfum, Unisex Fragrance, Orange and Blue, 3.4 fl oz",,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,,,"ZARÂ 2,759.34",,,,,,,,,,,,,,,,,,,,,,,,,,,,,,,,,,,,,,,,,,,,,,,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https://m.media-amazon.com/images/I/514KOGJ07nL._AC_UL320_.jpg,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"Odyssey Homme Eau De Parfum, Black, Spray Fragrance for Men and Women, 3.4 Fl Oz",,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,,,"ZARÂ 2,446.43",,,,,,,,,,,,,,,,,,,,,,,,,,,,,,,,,,,,,,,,,,,,,,,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https://m.media-amazon.com/images/I/51c1zBR-9aL._AC_UL320_.jpg,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"Club Nuit Iconic Eau De Parfum, Unisex Fragrance, Blue, Long Lasting, 3.5 fl oz",,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,,,"ZARÂ 3,667.38",,,,,,,,,,,,,,,,,,,,,,,,,,,,,,,,,,,,,,,,,,,,,,,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https://m.media-amazon.com/images/I/41Xc4QY3WDL._AC_UL320_.jpg,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"Phantom â€“ Parfum Spray for Men, Electrifying Fresh Aromatic Fragrance, 100â€¯ml",,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,No featured offers available,,"ZARÂ 1,203.50",,,,,,,,,,,,,,,,,,,,,,,,,,,,,,,,,,,,,,,,,,,,,,,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https://m.media-amazon.com/images/I/61Q1iVgLM2L._AC_UL320_.jpg,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"Carbon â€“ Eau de Toilette for Men, Fresh Aromatic Fougere Fragrance, 100â€¯ml",,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,No featured offers available,,"ZARÂ 1,116.29",,,,,,,,,,,,,,,,,,,,,,,,,,,,,,,,,,,,,,,,,,,,,,,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https://m.media-amazon.com/images/I/51EyBmeBitL._AC_UL320_.jpg,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"Silver Homme Eau de Parfum, Black and Silver, Long Lasting Fragrance for Men, 3.4 fl oz/100ml",,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,No featured offers available,,"ZARÂ 1,574.32",,,,,,,,,,,,,,,,,,,,,,,,,,,,,,,,,,,,,,,,,,,,,,,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https://m.media-amazon.com/images/I/61KGOzOQKJL._AC_UL320_.jpg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,453,2K+ bought in past month,Delivery,"Price, product page",ZARÂ 261.46,ZAR,"26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https://m.media-amazon.com/images/I/6149X+yeEUL._AC_UL320_.jpg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NEST New York Turkish Rose Perfume Oil (Rollerball) - 6 mL - Vegan &amp; Cruelty Free,5.0 out of 5 stars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,100+ bought in past month,"(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https://m.media-amazon.com/images/I/61ftny1vJaL._AC_UL320_.jpg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"DIBALA Pheromones Perfume for Women,Long Lasting Natural Roll On Perfume Oil, Travel Size 10ml (0.34 fl oz)",4.3 out of 5 stars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,267,800+ bought in past month,Delivery,"Price, product page",ZARÂ 174.25,ZAR,"174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https://m.media-amazon.com/images/I/61o7H8n-fBL._AC_UL320_.jpg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,3,"(</t>
  </si>
  <si>
    <t>,,,,,,,,,,,,,,,,,,,,,,,,,,,,,196,https://www.amazon.com/s?i=beauty&amp;rh=n%3A11056591&amp;s=popularity-rank&amp;fs=true&amp;language=en_US&amp;currency=ZAR&amp;qid=1756085406&amp;xpid=TcNDKN5-fzFEc&amp;ref=sr_pg_1,1,https://www.amazon.com/s?i=beauty&amp;rh=n%3A11056591&amp;s=popularity-rank&amp;fs=true&amp;page=195&amp;language=en_US&amp;currency=ZAR&amp;qid=1756085406&amp;xpid=TcNDKN5-fzFEc&amp;ref=sr_pg_195,195,400,https://www.amazon.com/s?i=beauty&amp;rh=n%3A11056591&amp;s=popularity-rank&amp;fs=true&amp;page=195&amp;language=en_US&amp;currency=ZAR&amp;qid=1756085406&amp;xpid=TcNDKN5-fzFEc&amp;ref=sr_pg_196,Previous,,,,https://www.amazon.com/s?i=beauty&amp;rh=n%3A11056591&amp;s=popularity-rank&amp;fs=true&amp;page=197&amp;language=en_US&amp;currency=ZAR&amp;qid=1756085406&amp;xpid=TcNDKN5-fzFEc&amp;ref=sr_pg_196,Next,https://www.amazon.com/s?i=beauty&amp;rh=n%3A11056591&amp;s=popularity-rank&amp;fs=true&amp;page=197&amp;language=en_US&amp;currency=ZAR&amp;qid=1756085406&amp;xpid=TcNDKN5-fzFEc&amp;ref=sr_pg_197,,,,,,,,,,,,,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https://m.media-amazon.com/images/I/413jLNglO5L._AC_UL320_.jpg,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"Jungle Mann Natural Spray Eau De Parfum, Unisex Fragrance, Green Glass Bottle, 3.4 fl oz, Long Lasting",,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,,,"ZARÂ 2,097.59",,,,,,,,,,,,,,,,,,,,,,,,,,,,,,,,,,,,,,,,,,,,,,,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https://m.media-amazon.com/images/I/51cA9NYySmL._AC_UL320_.jpg,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"Odysseyy Aqua Edition Eau De Parfum, Unisex Fragrance, Long Lasting Perfume Spray, 3.4 fl oz, 100 ML",,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,,,"ZARÂ 2,446.43",,,,,,,,,,,,,,,,,,,,,,,,,,,,,,,,,,,,,,,,,,,,,,,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https://m.media-amazon.com/images/I/31qPoElXCsL._AC_UL320_.jpg,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"Odyssey Spectra Eau De Parfum, Unisex Fragrance, Rainbow Edition, Long Lasting, 3.4 fl oz",,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,,,"ZARÂ 2,533.64",,,,,,,,,,,,,,,,,,,,,,,,,,,,,,,,,,,,,,,,,,,,,,,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https://m.media-amazon.com/images/I/31YeXencGyL._AC_UL320_.jpg,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"Odyssey Mandarin Sky Limited Edition Eau De Parfum, Unisex Fragrance, Orange and Blue, 3.4 fl oz",,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,,,"ZARÂ 2,759.34",,,,,,,,,,,,,,,,,,,,,,,,,,,,,,,,,,,,,,,,,,,,,,,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https://m.media-amazon.com/images/I/514KOGJ07nL._AC_UL320_.jpg,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"Odyssey Homme Eau De Parfum, Black, Spray Fragrance for Men and Women, 3.4 Fl Oz",,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,,,"ZARÂ 2,446.43",,,,,,,,,,,,,,,,,,,,,,,,,,,,,,,,,,,,,,,,,,,,,,,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https://m.media-amazon.com/images/I/51c1zBR-9aL._AC_UL320_.jpg,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"Club Nuit Iconic Eau De Parfum, Unisex Fragrance, Blue, Long Lasting, 3.5 fl oz",,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,,,"ZARÂ 3,667.38",,,,,,,,,,,,,,,,,,,,,,,,,,,,,,,,,,,,,,,,,,,,,,,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https://m.media-amazon.com/images/I/41Xc4QY3WDL._AC_UL320_.jpg,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"Phantom â€“ Parfum Spray for Men, Electrifying Fresh Aromatic Fragrance, 100â€¯ml",,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,No featured offers available,,"ZARÂ 1,203.50",,,,,,,,,,,,,,,,,,,,,,,,,,,,,,,,,,,,,,,,,,,,,,,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https://m.media-amazon.com/images/I/61Q1iVgLM2L._AC_UL320_.jpg,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"Carbon â€“ Eau de Toilette for Men, Fresh Aromatic Fougere Fragrance, 100â€¯ml",,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,No featured offers available,,"ZARÂ 1,116.29",,,,,,,,,,,,,,,,,,,,,,,,,,,,,,,,,,,,,,,,,,,,,,,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https://m.media-amazon.com/images/I/51EyBmeBitL._AC_UL320_.jpg,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"Silver Homme Eau de Parfum, Black and Silver, Long Lasting Fragrance for Men, 3.4 fl oz/100ml",,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,No featured offers available,,"ZARÂ 1,574.32",,,,,,,,,,,,,,,,,,,,,,,,,,,,,,,,,,,,,,,,,,,,,,,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https://m.media-amazon.com/images/I/31aHdNTY+oL._AC_UL320_.jpg,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MYSLF Eau de Parfum Spray for Men â€“ 3.4 oz Modern Fragrance,,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,No featured offers available,,"ZARÂ 1,552.35",,,,,,,,,,,,,,,,,,,,,,,,,,,,,,,,,,,,,,,,,,,,,,,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https://m.media-amazon.com/images/I/61EBteYpOZL._AC_UL320_.jpg,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THE GOOD SCENT PISTACHIO CREME EAU DE PARFUM SPRAY 3.4 FL OZ UNBOXED,,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,PISTACHIO CREME,,ZARÂ 802.16,,,,,,,,,,,,,,,,,,,,,,,,,,,,,,,,,,,,,,,,,,,,,,,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https://m.media-amazon.com/images/I/51zSYMkcJwL._AC_UL320_.jpg,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Men's Y Eau de Parfum Spray â€“ 3.3 oz Long-Lasting Fragrance,,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,"Citrus, Wood",,"ZARÂ 1,552.35",,,,,,,,,,,,,,,,,,,,,,,,,,,,,,,,,,,,,,,,,,,,,,,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https://m.media-amazon.com/images/I/6141Kt9HQbL._AC_UL320_.jpg,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"Illusion Gold Eau de Parfum, Oriental Fragrance for Men, Black and Gold Luxury Design, Long Lasting Scent, 100ml",,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,Oriental,,"ZARÂ 1,574.32",,,,,,,,,,,,,,,,,,,,,,,,,,,,,,,,,,,,,,,,,,,,,,,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https://m.media-amazon.com/images/I/61uXJwAypIL._AC_UL320_.jpg,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"Victory â€“ Eau de Parfum Extreme for Men, Intense Woody Aromatic Fragrance, 100â€¯ml",,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,Amber Wood,,"ZARÂ 1,203.50",,,,,,,,,,,,,,,,,,,,,,,,,,,,,,,,,,,,,,,,,,,,,,,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https://m.media-amazon.com/images/I/41Xc4QY3WDL._AC_UL320_.jpg,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"Phantom â€“ Parfum Spray for Men, Electrifying Fresh Aromatic Fragrance, 100â€¯ml",,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,Fresh,,"ZARÂ 1,203.50",,,,,,,,,,,,,,,,,,,,,,,,,,,,,,,,,,,,,,,,,,,,,,,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https://m.media-amazon.com/images/I/51UiVgX6kRL._AC_UL320_.jpg,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"""One Million â€“ Eau de Toilette Spray for Men, Fresh Bold Woody Fragrance, 100â€¯ml (3.4â€¯oz) """,,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,Floral,,"ZARÂ 1,203.50",,,,,,,,,,,,,,,,,,,,,,,,,,,,,,,,,,,,,,,,,,,,,,,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https://m.media-amazon.com/images/I/514BGMJTuiL._AC_UL320_.jpg,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"Credible Noir Eau De Parfum for Men, Black and Gold, Long Lasting Fragrance, 100ml",,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,No featured offers available,,"ZARÂ 1,574.32",,,,,,,,,,,,,,,,,,,,,,,,,,,,,,,,,,,,,,,,,,,,,,,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https://m.media-amazon.com/images/I/51UiVgX6kRL._AC_UL320_.jpg,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"One Million â€“ Eau de Toilette Spray for Men, Fresh Bold Woody Fragrance, 100â€¯ml (3.4â€¯oz)",,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,No featured offers available,,"ZARÂ 1,203.50",,,,,,,,,,,,,,,,,,,,,,,,,,,,,,,,,,,,,,,,,,,,,,,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https://m.media-amazon.com/images/I/61FbE3-4QVL._AC_UL320_.jpg,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"Black â€“ Eau de Parfum for Men, Dark Spicy Aromatic Fragrance, 100â€¯ml",,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,No featured offers available,,"ZARÂ 1,203.50",,,,,,,,,,,,,,,,,,,,,,,,,,,,,,,,,,,,,,,,,,,,,,,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https://m.media-amazon.com/images/I/51jiCZEWGWL._AC_UL320_.jpg,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"One Million Elixir â€“ Parfum Intense Spray for Men, Rich Amber Woody Fragrance, 100â€¯ml",,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,No featured offers available,,"ZARÂ 1,116.29",,,,,,,,,,,,,,,,,,,,,,,,,,,,,,,,,,,,,,,,,,,,,,,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https://m.media-amazon.com/images/I/613LuuqtPOL._AC_UL320_.jpg,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Menâ€™s Eau De Toilette Spray â€“ 100 ml / 3.3 fl oz Fresh &amp; Masculine Fragrance,,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,No featured offers available,,"ZARÂ 1,116.29",,,,,,,,,,,,,,,,,,,,,,,,,,,,,,,,,,,,,,,,,,,,,,,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https://m.media-amazon.com/images/I/81cKF67F-DL._AC_UL320_.jpg,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Pheromones Perfumes for Women Men Roll-On Perfume Oil Enhanced Scents Pheromone Travel Perfume 4 Pack 0.34 fl.oz/10ML,,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,,,ZARÂ 313.78,,,,,,,,,,,,,,,,,,,,,,,,,,,,,,,,,,,,,,,,,,,,,,,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https://m.media-amazon.com/images/I/615C8t2AGcL._AC_UL320_.jpg,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"Sacred Eau De Parfum for Men, Natural Spray Fragrance, Long Lasting Scent, 100ml/3.4 fl.oz",,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,No featured offers available,,"ZARÂ 1,678.98",,,,,,,,,,,,,,,,,,,,,,,,,,,,,,,,,,,,,,,,,,,,,,,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https://m.media-amazon.com/images/I/61HwU16NooL._AC_UL320_.jpg,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"Aq.ua.li.ne Homme Eau De Parfum for Men, Strong Long Lasting Fragrance, Premium Gift, 100ml",,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,No featured offers available,,"ZARÂ 2,359.22",,,,,,,,,,,,,,,,,,,,,,,,,,,,,,,,,,,,,,,,,,,,,,,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https://m.media-amazon.com/images/I/41CH1pmsVyL._AC_UL320_.jpg,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"Credible Homme Floral Perfume for Men, Long Lasting Fragrance, 100ml",,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,No featured offers available,,"ZARÂ 1,574.32",,,,,,,,,,,,,,,,,,,,,,,,,,,,,,,,,,,,,,,,,,,,,,,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https://m.media-amazon.com/images/I/61Ohu7jn2fL._AC_UL320_.jpg,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Bombshell Eau de Parfum for Women â€“ Captivating &amp; Elegant Fragrance,,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,No featured offers available,,"ZARÂ 1,029.08",,,,,,,,,,,,,,,,,,,,,,,,,,,,,,,,,,,,,,,,,,,,,,,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https://m.media-amazon.com/images/I/61uXJwAypIL._AC_UL320_.jpg,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"Victory â€“ Eau de Parfum Extreme for Men, Intense Woody Aromatic Fragrance, 100â€¯ml",,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,No featured offers available,,"ZARÂ 1,203.50",,,,,,,,,,,,,,,,,,,,,,,,,,,,,,,,,,,,,,,,,,,,,,,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https://m.media-amazon.com/images/I/51v3sg4w7tL._AC_UL320_.jpg,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Very Sexy Eau de Parfum for Women â€“ 3.4 oz Bold &amp; Alluring Fragrance,,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,No featured offers available,,ZARÂ 941.87,,,,,,,,,,,,,,,,,,,,,,,,,,,,,,,,,,,,,,,,,,,,,,,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https://m.media-amazon.com/images/I/51R7DpMQHnL._AC_UL320_.jpg,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Le Parfum by for Men Eau de Parfum Intense Spray,,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,No featured offers available,,"ZARÂ 1,377.93",,,,,,,,,,,,,,,,,,,,,,,,,,,,,,,,,,,,,,,,,,,,,,,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https://m.media-amazon.com/images/I/413sCVbb8xL._AC_UL320_.jpg,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Womenâ€™s Eau de Toilette Spray â€“ 3.0 oz Bright &amp; Sparkling Floralâ€‘Citrus Fragrance,,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,No featured offers available,,ZARÂ 854.66,,,,,,,,,,,,,,,,,,,,,,,,,,,,,,,,,,,,,,,,,,,,,,,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https://m.media-amazon.com/images/I/51OhHakxcGL._AC_UL320_.jpg,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"Elixir â€“ Parfum Spray for Men, Deep Woody Spicy Fragrance, 125ml",,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,No featured offers available,,"ZARÂ 1,465.14",,,,,,,,,,,,,,,,,,,,,,,,,,,,,,,,,,,,,,,,,,,,,,,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https://m.media-amazon.com/images/I/71WNqEeGfPL._AC_UL320_.jpg,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"Flora Gorgeous Gardenia â€“ Eau de Parfum for Women, Bright Floral Scent, 100ml (3.3 oz)",,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,No featured offers available,,"ZARÂ 1,377.93",,,,,,,,,,,,,,,,,,,,,,,,,,,,,,,,,,,,,,,,,,,,,,,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https://m.media-amazon.com/images/I/51i57j6LG-L._AC_UL320_.jpg,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Menâ€™s Eau de Parfum Spray â€“ 3.4 oz Intense &amp; Fiery Fragrance,,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,No featured offers available,,ZARÂ 941.87,,,,,,,,,,,,,,,,,,,,,,,,,,,,,,,,,,,,,,,,,,,,,,,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https://m.media-amazon.com/images/I/61DMziSKUwL._AC_UL320_.jpg,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"Red Ruby E.au d.e Par.fum, Natural Spray Fragrance for Women, Long Lasting Scent, 3.4 fl oz/100ml",,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,No featured offers available,,"ZARÂ 1,748.74",,,,,,,,,,,,,,,,,,,,,,,,,,,,,,,,,,,,,,,,,,,,,,,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https://m.media-amazon.com/images/I/41+X97dj6BL._AC_UL320_.jpg,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"9 PM Pour Femme Eau De Parfum, Seductive Nighttime Fragrance, Purple Glass Bottle, 3.4 Fl Oz",,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,No featured offers available,,"ZARÂ 2,708.06",,,,,,,,,,,,,,,,,,,,,,,,,,,,,,,,,,,,,,,,,,,,,,,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https://m.media-amazon.com/images/I/51R7DpMQHnL._AC_UL320_.jpg,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"â€“ Eau de Toilette Spray for Men, Classic Sweet Aromatic Fragrance, 125â€¯ml",,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,No featured offers available,,"ZARÂ 1,290.72",,,,,,,,,,,,,,,,,,,,,,,,,,,,,,,,,,,,,,,,,,,,,,,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https://m.media-amazon.com/images/I/61sl3BJjFEL._AC_UL320_.jpg,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Womenâ€™s Eau de Parfum Spray â€“ 3.4 oz Bright Floral &amp; Fruity Fragrance,,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,No featured offers available,,ZARÂ 854.66,,,,,,,,,,,,,,,,,,,,,,,,,,,,,,,,,,,,,,,,,,,,,,,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https://m.media-amazon.com/images/I/31LxKXYQQDL._AC_UL320_.jpg,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"Safar Eau De Parfum for Men, Strong Long Lasting Fragrance, Premium Perfume, 100ml",,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,No featured offers available,,"ZARÂ 2,359.22",,,,,,,,,,,,,,,,,,,,,,,,,,,,,,,,,,,,,,,,,,,,,,,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https://m.media-amazon.com/images/I/61PmnrF6MjL._AC_UL320_.jpg,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"Credible Oud Eau de Parfum for Men, Strong Long Lasting Fragrance, Premium Perfume, 100ml",,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,No featured offers available,,"ZARÂ 1,399.90",,,,,,,,,,,,,,,,,,,,,,,,,,,,,,,,,,,,,,,,,,,,,,,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https://m.media-amazon.com/images/I/4114cEbB7BL._AC_UL320_.jpg,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"Supremacy Pink Eau De Parfum for Women, Light Pink Glass Bottle with Gold Cap, Elegant Floral Fragrance, 3.4 Fl Oz",,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,No featured offers available,,"ZARÂ 2,906.20",,,,,,,,,,,,,,,,,,,,,,,,,,,,,,,,,,,,,,,,,,,,,,,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https://m.media-amazon.com/images/I/61FS494paNL._AC_UL320_.jpg,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Women's Eau de Parfum Spray â€“ 3.4 oz Bold &amp; Feminine Scent,,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,No featured offers available,,ZARÂ 941.87,,,,,,,,,,,,,,,,,,,,,,,,,,,,,,,,,,,,,,,,,,,,,,,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https://m.media-amazon.com/images/I/71a0uWE85sL._AC_UL320_.jpg,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Menâ€™s Eau de Toilette Spray â€“ 3.4 oz Bold &amp; Seductive Fragrance,,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,No featured offers available,,ZARÂ 854.66,,,,,,,,,,,,,,,,,,,,,,,,,,,,,,,,,,,,,,,,,,,,,,,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https://m.media-amazon.com/images/I/412MbX5EN0L._AC_UL320_.jpg,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"9 AM Dive Unisex Eau De Parfum, Elegant Fragrance for Men and Women, 3.4 Fl Oz",,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,No featured offers available,,"ZARÂ 2,359.22",,,,,,,,,,,,,,,,,,,,,,,,,,,,,,,,,,,,,,,,,,,,,,,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https://m.media-amazon.com/images/I/4123K5HDI5L._AC_UL320_.jpg,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"9 AM Pour Femme Eau De Parfum, Women's Luxury Fragrance, Coral Pink, 3.4 Fl Oz",,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,No featured offers available,,"ZARÂ 2,533.64",,,,,,,,,,,,,,,,,,,,,,,,,,,,,,,,,,,,,,,,,,,,,,,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https://m.media-amazon.com/images/I/61hUcxssQ6L._AC_UL320_.jpg,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"""Green Stravaganza â€“ Eau de Toilette for Men, Fresh Woody Aromatic Fragrance, 100â€¯ml """,,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,No featured offers available,,"ZARÂ 1,290.72",,,,,,,,,,,,,,,,,,,,,,,,,,,,,,,,,,,,,,,,,,,,,,,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https://m.media-amazon.com/images/I/5147BvaoWzL._AC_UL320_.jpg,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"Guilty â€“ Eau de Toilette Spray for Women, Light Floral Citrus Fragrance, 90ml",,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,No featured offers available,,"ZARÂ 1,203.50",,,,,,,,,,,,,,,,,,,,,,,,,,,,,,,,,,,,,,,,,,,,,,,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https://m.media-amazon.com/images/I/41AvyyVR9KL._AC_UL320_.jpg,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"Rare Carbon Eau De Parfum Spray for Men, Luxury Fragrance with Oud, Rose and Cedarwood Notes, 3.4 Fl Oz",,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,No featured offers available,,"ZARÂ 2,882.48",,,,,,,,,,,,,,,,,,,,,,,,,,,,,,,,,,,,,,,,,,,,,,,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https://m.media-amazon.com/images/I/5119qLJWAML._AC_UL320_.jpg,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Menâ€™s Eau de Toilette Spray â€“ 3.4 oz Elegant &amp; Refined Fragrance,,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,No featured offers available,,ZARÂ 854.66,,,,,,,,,,,,,,,,,,,,,,,,,,,,,,,,,,,,,,,,,,,,,,,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https://m.media-amazon.com/images/I/61KGOzOQKJL._AC_UL320_.jpg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,453,2K+ bought in past month,Delivery,"Price, product page",ZARÂ 261.46,ZAR,"26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https://m.media-amazon.com/images/I/6149X+yeEUL._AC_UL320_.jpg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NEST New York Turkish Rose Perfume Oil (Rollerball) - 6 mL - Vegan &amp; Cruelty Free,5.0 out of 5 stars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,100+ bought in past month,"(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https://m.media-amazon.com/images/I/51Xe3DZjXpL._AC_UL320_.jpg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,2,"(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https://m.media-amazon.com/images/I/61dbfGvA-YL._AC_UL320_.jpg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"Fresh Apple Cologne for Men, Personal FragranceApple fragrance, men's perfume long-term spray, 50ml portable design",4.0 out of 5 stars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,16,50+ bought in past month,Delivery,"Price, product page",ZARÂ 209.13,ZAR,"209</t>
  </si>
  <si>
    <t>,,,,,,,,,,,,,,,,,,,,,,,,,,,,,197,https://www.amazon.com/s?i=beauty&amp;rh=n%3A11056591&amp;s=popularity-rank&amp;fs=true&amp;language=en_US&amp;currency=ZAR&amp;qid=1756085610&amp;xpid=TcNDKN5-fzFEc&amp;ref=sr_pg_1,1,https://www.amazon.com/s?i=beauty&amp;rh=n%3A11056591&amp;s=popularity-rank&amp;fs=true&amp;page=196&amp;language=en_US&amp;currency=ZAR&amp;qid=1756085610&amp;xpid=TcNDKN5-fzFEc&amp;ref=sr_pg_196,196,400,https://www.amazon.com/s?i=beauty&amp;rh=n%3A11056591&amp;s=popularity-rank&amp;fs=true&amp;page=196&amp;language=en_US&amp;currency=ZAR&amp;qid=1756085610&amp;xpid=TcNDKN5-fzFEc&amp;ref=sr_pg_197,Previous,,,,https://www.amazon.com/s?i=beauty&amp;rh=n%3A11056591&amp;s=popularity-rank&amp;fs=true&amp;page=198&amp;language=en_US&amp;currency=ZAR&amp;qid=1756085610&amp;xpid=TcNDKN5-fzFEc&amp;ref=sr_pg_197,Next,https://www.amazon.com/s?i=beauty&amp;rh=n%3A11056591&amp;s=popularity-rank&amp;fs=true&amp;page=198&amp;language=en_US&amp;currency=ZAR&amp;qid=1756085610&amp;xpid=TcNDKN5-fzFEc&amp;ref=sr_pg_198,,,,,,,,,,,,,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https://m.media-amazon.com/images/I/41upR2zyZ0L._AC_UL320_.jpg,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"Supremacy in Oud Extrait de Parfum Spray for Men, Highly Concentrated Premium Fragrance, Brown and Gold Glass Bottle, 5.0 Fl Oz",,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,No featured offers available,,"ZARÂ 3,510.40",,,,,,,,,,,,,,,,,,,,,,,,,,,,,,,,,,,,,,,,,,,,,,,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https://m.media-amazon.com/images/I/516fZ1ecxTL._AC_UL320_.jpg,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"Turathi Electric Unisex Eau de Parfum, Modern Summer Fragrance for Men and Women, 3.0 Fl Oz",,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,No featured offers available,,"ZARÂ 2,539.92",,,,,,,,,,,,,,,,,,,,,,,,,,,,,,,,,,,,,,,,,,,,,,,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https://m.media-amazon.com/images/I/415ysuRzIML._AC_UL320_.jpg,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"Historic Doria Eau De Parfum Spray, Pink Glass Bottle with Tassel, Floral-Oriental Fragrance for Women, 3.4 Fl Oz",,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,No featured offers available,,"ZARÂ 2,882.48",,,,,,,,,,,,,,,,,,,,,,,,,,,,,,,,,,,,,,,,,,,,,,,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https://m.media-amazon.com/images/I/5121TOzsXNL._AC_UL320_.jpg,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"Historic Sahara Unisex Extrait de Parfum, Floral Earthy Fragrance, Opulent Exotic Blend, 3.4 Fl Oz",,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,No featured offers available,,"ZARÂ 2,097.59",,,,,,,,,,,,,,,,,,,,,,,,,,,,,,,,,,,,,,,,,,,,,,,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https://m.media-amazon.com/images/I/51yD96V7yXL._AC_UL320_.jpg,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"Turathi Brown Eau de Parfum for Men, Warm Spicy Vanilla Fragrance, 3.04 Fl Oz",,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,No featured offers available,,"ZARÂ 2,446.43",,,,,,,,,,,,,,,,,,,,,,,,,,,,,,,,,,,,,,,,,,,,,,,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https://m.media-amazon.com/images/I/41Yvpx45X4L._AC_UL320_.jpg,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"Guilty â€“ Eau de Parfum Spray for Men, Bold Woody Aromatic Fragrance, 90ml",,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,No featured offers available,,"ZARÂ 1,377.93",,,,,,,,,,,,,,,,,,,,,,,,,,,,,,,,,,,,,,,,,,,,,,,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https://m.media-amazon.com/images/I/61uKx8bhPVL._AC_UL320_.jpg,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Menâ€™s Eau de Toilette Spray â€“ 3.4 oz Fresh &amp; Aquatic Fragrance,,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,No featured offers available,,ZARÂ 854.66,,,,,,,,,,,,,,,,,,,,,,,,,,,,,,,,,,,,,,,,,,,,,,,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https://m.media-amazon.com/images/I/51D0rALcQZL._AC_UL320_.jpg,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"Bloom â€“ Eau de Parfum for Women, Floral Scent with Jasmine and Tuberose, 100ml (3.3 oz)",,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,No featured offers available,,"ZARÂ 1,203.50",,,,,,,,,,,,,,,,,,,,,,,,,,,,,,,,,,,,,,,,,,,,,,,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https://m.media-amazon.com/images/I/61xL4O+xffL._AC_UL320_.jpg,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"Roma Extradose â€“ Eau de Parfum for Women, Warm Gourmand Floral Fragrance, 100â€¯ml",,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,No featured offers available,,"ZARÂ 1,465.14",,,,,,,,,,,,,,,,,,,,,,,,,,,,,,,,,,,,,,,,,,,,,,,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https://m.media-amazon.com/images/I/41Su2trxmIL._AC_UL320_.jpg,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"Supremacy Purple Eau De Parfum for Women, Rose and Jasmine Fragrance, Elegant Floral Scent, 3.4 Fl Oz",,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,No featured offers available,,"ZARÂ 2,795.27",,,,,,,,,,,,,,,,,,,,,,,,,,,,,,,,,,,,,,,,,,,,,,,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https://m.media-amazon.com/images/I/41Tp-rS7UPL._AC_UL320_.jpg,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"Historic Olmeda Eau De Parfum Spray for Men, Fresh Citrus and Aromatic Herbs Fragrance, Sophisticated and Refined, 3.4 Fl Oz",,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,No featured offers available,,"ZARÂ 2,359.22",,,,,,,,,,,,,,,,,,,,,,,,,,,,,,,,,,,,,,,,,,,,,,,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https://m.media-amazon.com/images/I/71CERLPsbRL._AC_UL320_.jpg,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"Rasheeqa Roll-on Perfume Oil, Arabian Floral Fragrance, Alcohol-Free, Natural Attar for Women, 8ml Travel Size",,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,No featured offers available,,ZARÂ 615.01,,,,,,,,,,,,,,,,,,,,,,,,,,,,,,,,,,,,,,,,,,,,,,,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https://m.media-amazon.com/images/I/611VUw0oViL._AC_UL320_.jpg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Linjinx Gulongtoilette Perfume for Men Fresh Citrus Scent Long Lasting Spray Cologne Lemon Pepper Cedar 50ml,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,,ZARÂ 191.69 delivery,"Price, product page",ZARÂ 109.71,ZAR,"109</t>
  </si>
  <si>
    <t>.",.,71,"ZARÂ 3,108.01","ZAR3,108.01",,,,,Sep 15 - Oct 7,,Add to cart,,,,,Save 5% at checkout,,,,,,,,,,,,,,,,,,,,,,,,,,,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https://m.media-amazon.com/images/I/51HIBbWVdtL._AC_UL320_.jpg,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"Men's Cologne, Eau de Parfum, Black Glass Bottle, 55ml (1.86 oz)",,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,No featured offers available,,ZARÂ 959.32,,,,,,,,,,,,,,,,,,,,,,,,,,,,,,,,,,,,,,,,,,,,,,,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https://m.media-amazon.com/images/I/71r8giw5vAL._AC_UL320_.jpg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By Patric Respiro Premium Eau de Parfum â€“ 3.4 fl oz | Floral Woody Fragrance with Coconut Water, Bergamot, Jasmine &amp; Vanilla | Long-Lasting Elegant Perfume for Women",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(</t>
  </si>
  <si>
    <t>ZARÂ 538.61</t>
  </si>
  <si>
    <t>ZAR538.61/fluid ounce)",,FREE delivery,"Price, product page","ZARÂ 1,831.42",ZAR,"1,831</t>
  </si>
  <si>
    <t>.",.,42,ZARÂ 538.61,ZAR538.61,,,,,Aug 27 - Sep 2,,Add to cart,,,,,,,,,,,,,,,,,,,,,,,,,,,,,,,,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https://m.media-amazon.com/images/I/212aYCcV9oL._AC_UL320_.jpg,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Prints Xperience Eau De Parfum/Perfume 30 ml / 1 fl.oz.,,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,No featured offers available,,ZARÂ 366.28,,,,,,,,,,,,,,,,,,,,,,,,,,,,,,,,,,,,,,,,,,,,,,,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https://m.media-amazon.com/images/I/31xyNqH6IOL._AC_UL320_.jpg,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New Cool Intense Eau De Toilette/Colonia 75 ml / 2.5 fl.oz.,,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,No featured offers available,,ZARÂ 444.60,,,,,,,,,,,,,,,,,,,,,,,,,,,,,,,,,,,,,,,,,,,,,,,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https://m.media-amazon.com/images/I/51gJu7Ea3TL._AC_UL320_.jpg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Q, Eau De Parfum Spray, For Women - 100 ml / 3.3 fl.oz 8057971183661",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(</t>
  </si>
  <si>
    <t>ZARÂ 825.36</t>
  </si>
  <si>
    <t>ZAR825.36/fluid ounce)",Small Business,"ZARÂ 1,082.28 delivery","Price, product page","ZARÂ 2,790.74",ZAR,"2,790</t>
  </si>
  <si>
    <t>.",.,74,ZARÂ 825.36,ZAR825.36,,,,,Aug 28 - Sep 2,,Add to cart,,https://m.media-amazon.com/images/I/111mHoVK0kL._SS200_.png,,,,,,,,,,,,,,,,,,,,,,,,,,,,,,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https://m.media-amazon.com/images/I/61moX5NpinL._AC_UL320_.jpg,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"Eze On The Go Trio Combo Perfume For Men â€“ 18mL | Luxury Perfume with Long-Lasting Fragrance | Perfect for Work, Events &amp; Special Occasions | Gift for Him | Captivating Scent",,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,No featured offers available,,ZARÂ 732.57,,,,,,,,,,,,,,,,,,,,,,,,,,,,,,,,,,,,,,,,,,,,,,,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https://m.media-amazon.com/images/I/51vQ5inwgBL._AC_UL320_.jpg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"Eze Main Character Combo Perfume For Men &amp; Women â€“ 18mL | Luxury Perfume with Long-Lasting Fragrance | Perfect for Work, Events &amp; Special Occasions | Gift for Him and Her | Captivating Scent",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,,,"Price, product page",ZARÂ 627.92,ZAR,"627</t>
  </si>
  <si>
    <t>.",.,92,,,,,,,,,Add to cart,,,,,,,,,,,,,,,,,,,,,,,,,,,,,,,,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https://m.media-amazon.com/images/I/61uMPAxIy7L._AC_UL320_.jpg,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"Eze Everyday Glow Up Tri Trio Combo Perfume For Women â€“ 18mL | Luxury Perfume with Long-Lasting Fragrance | Perfect for Work, Events &amp; Special Occasions | Gift for Her | Captivating Scent",,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,,,ZARÂ 732.57,,,,,,,,,,,,,,,,,,,,,,,,,,,,,,,,,,,,,,,,,,,,,,,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https://m.media-amazon.com/images/I/613T5lN3qbL._AC_UL320_.jpg,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"Luxury Roll-On Attar Perfume Set, Non-Alcoholic, Imperial Oudh, Ocean Zest, Woody Allure, Imperial Rose Fragrances, 8ml Each, 4 Piece Collection",,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,No featured offers available,,ZARÂ 876.64,,,,,,,,,,,,,,,,,,,,,,,,,,,,,,,,,,,,,,,,,,,,,,,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https://m.media-amazon.com/images/I/61XlUK8fMcL._AC_UL320_.jpg,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"Eau de Toilette Spray for Men, Classic Sweet Aromatic Fragrance, 125â€¯ml",,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,No featured offers available,,"ZARÂ 1,290.72",,,,,,,,,,,,,,,,,,,,,,,,,,,,,,,,,,,,,,,,,,,,,,,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https://m.media-amazon.com/images/I/41ycdMiVd7L._AC_UL320_.jpg,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Long Lasting Perfume For women Eau De Parfum 100ml,,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,No featured offers available,,"ZARÂ 2,868.35",,,,,,,,,,,,,,,,,,,,,,,,,,,,,,,,,,,,,,,,,,,,,,,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https://m.media-amazon.com/images/I/31362jvx7YL._AC_UL320_.jpg,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"White Rose Attar Roll-On Perfume Oil, Alcohol-Free Natural Fragrance for Men &amp; Women, 6ml",,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,No featured offers available,,ZARÂ 789.43,,,,,,,,,,,,,,,,,,,,,,,,,,,,,,,,,,,,,,,,,,,,,,,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https://m.media-amazon.com/images/I/61k0QxJVfeL._AC_UL320_.jpg,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"Eze Elevate Bold Fit Trio Combo Perfume For Men &amp; Women â€“ 18mL | Luxury Perfume with Long-Lasting Fragrance | Perfect for Work, Events &amp; Special Occasions | Gift for Him and Her | Captivating Scent",,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,,,ZARÂ 976.76,,,,,,,,,,,,,,,,,,,,,,,,,,,,,,,,,,,,,,,,,,,,,,,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https://m.media-amazon.com/images/I/61hgtPUODPL._AC_UL320_.jpg,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"Born in Rome â€“ Eau de Toilette Spray for Men, Woody Spicy Aromatic Fragrance, 100â€¯ml",,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,No featured offers available,,"ZARÂ 1,116.29",,,,,,,,,,,,,,,,,,,,,,,,,,,,,,,,,,,,,,,,,,,,,,,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https://m.media-amazon.com/images/I/51z1ydPcF8L._AC_UL320_.jpg,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"Guilty â€“ Eau de Toilette for Men, Bold Aromatic Citrus Fragrance, 90ml",,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,No featured offers available,,"ZARÂ 1,029.08",,,,,,,,,,,,,,,,,,,,,,,,,,,,,,,,,,,,,,,,,,,,,,,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https://m.media-amazon.com/images/I/514EqzPV8EL._AC_UL320_.jpg,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"Arabic Aura Eau de Parfum, Unisex Fragrance with Pear, Jasmine, Vanilla, Cedarwood Notes, Alcohol-Free, Long-Lasting, 10ml",,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,No featured offers available,,ZARÂ 771.81,,,,,,,,,,,,,,,,,,,,,,,,,,,,,,,,,,,,,,,,,,,,,,,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https://m.media-amazon.com/images/I/51L2WvZHxYL._AC_UL320_.jpg,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FRAGRANCES - Polo - Eau de Toilette,,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,No featured offers available,,"ZARÂ 1,552.35",,,,,,,,,,,,,,,,,,,,,,,,,,,,,,,,,,,,,,,,,,,,,,,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https://m.media-amazon.com/images/I/51R7DpMQHnL._AC_UL320_.jpg,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"Eau de Parfum Intense for Men, Rich Woody-Spicy Fragrance, 75â€¯ml",,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,No featured offers available,,"ZARÂ 1,377.93",,,,,,,,,,,,,,,,,,,,,,,,,,,,,,,,,,,,,,,,,,,,,,,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https://m.media-amazon.com/images/I/61Y8x7-biCL._AC_UL320_.jpg,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"PI â€“ Eau de Toilette Spray for Men, Warm Woody Fragrance, 100ml",,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,No featured offers available,,ZARÂ 854.66,,,,,,,,,,,,,,,,,,,,,,,,,,,,,,,,,,,,,,,,,,,,,,,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https://m.media-amazon.com/images/I/51EjAfzgjeL._AC_UL320_.jpg,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Eau de Parfum for Women â€“ 100 ml Elegant Amber Floral Perfume Spray,,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,No featured offers available,,"ZARÂ 1,988.40",,,,,,,,,,,,,,,,,,,,,,,,,,,,,,,,,,,,,,,,,,,,,,,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https://m.media-amazon.com/images/I/41NcFqiKH9L._AC_UL320_.jpg,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"Good Girl Eau de Parfum for Women â€“ 2.7 oz Floral Perfume with Tuberose, Tonka Bean &amp; Jasmine Notes",,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,No featured offers available,,"ZARÂ 1,639.56",,,,,,,,,,,,,,,,,,,,,,,,,,,,,,,,,,,,,,,,,,,,,,,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https://m.media-amazon.com/images/I/41Xc4QY3WDL._AC_UL320_.jpg,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"Phantom â€“ Parfum Spray for Men, Electrifying Fresh Aromatic Fragrance, 100â€¯ml",,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,No featured offers available,,"ZARÂ 1,203.50",,,,,,,,,,,,,,,,,,,,,,,,,,,,,,,,,,,,,,,,,,,,,,,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https://m.media-amazon.com/images/I/71WNqEeGfPL._AC_UL320_.jpg,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"Flora Gorgeous Gardenia â€“ Eau de Parfum for Women, Bright Floral Scent, 100ml (3.3 oz)",,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,No featured offers available,,"ZARÂ 1,377.93",,,,,,,,,,,,,,,,,,,,,,,,,,,,,,,,,,,,,,,,,,,,,,,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https://m.media-amazon.com/images/I/513ROmuKuYL._AC_UL320_.jpg,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"Natural Attar Luxury Pure Perfume, Non-Alcoholic Fragrance for Men and Women, 12ml with Premium Gift Box, Made in India",,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,No featured offers available,,ZARÂ 771.99,,,,,,,,,,,,,,,,,,,,,,,,,,,,,,,,,,,,,,,,,,,,,,,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https://m.media-amazon.com/images/I/51jiCZEWGWL._AC_UL320_.jpg,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"""One Million Elixir â€“ Parfum Intense Spray for Men, Rich Amber Woody Fragrance, 100â€¯ml """,,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,,,"ZARÂ 1,116.29",,,,,,,,,,,,,,,,,,,,,,,,,,,,,,,,,,,,,,,,,,,,,,,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https://m.media-amazon.com/images/I/51UiVgX6kRL._AC_UL320_.jpg,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"""One Million â€“ Eau de Toilette Spray for Men, Fresh Bold Woody Fragrance, 100â€¯ml (3.4â€¯oz) """,,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,No featured offers available,,"ZARÂ 1,203.50",,,,,,,,,,,,,,,,,,,,,,,,,,,,,,,,,,,,,,,,,,,,,,,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https://m.media-amazon.com/images/I/5147BvaoWzL._AC_UL320_.jpg,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"Guilty â€“ Eau de Toilette Spray for Women, Light Floral Citrus Fragrance, 90ml",,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,No featured offers available,,"ZARÂ 1,203.50",,,,,,,,,,,,,,,,,,,,,,,,,,,,,,,,,,,,,,,,,,,,,,,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https://m.media-amazon.com/images/I/518wpV+b4HL._AC_UL320_.jpg,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"Les Males â€“ Eau de Parfum Spray for Men, Bold Oriental Fragrance, 125ml",,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,No featured offers available,,"ZARÂ 1,813.98",,,,,,,,,,,,,,,,,,,,,,,,,,,,,,,,,,,,,,,,,,,,,,,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https://m.media-amazon.com/images/I/518wpV+b4HL._AC_UL320_.jpg,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"""Les Males â€“ Eau de Parfum Spray for Men, Bold Oriental Fragrance, 125ml """,,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,No featured offers available,,"ZARÂ 1,813.98",,,,,,,,,,,,,,,,,,,,,,,,,,,,,,,,,,,,,,,,,,,,,,,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https://m.media-amazon.com/images/I/518b96gvnwL._AC_UL320_.jpg,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"Black Eau de Parfum Spray, Woody Warm Spicy Fragrance, Luxury Men's Cologne with Natural Cinnamon and Iris Notes, 50ml/1.7oz",,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,No featured offers available,,ZARÂ 789.43,,,,,,,,,,,,,,,,,,,,,,,,,,,,,,,,,,,,,,,,,,,,,,,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https://m.media-amazon.com/images/I/513Oq8xADeL._AC_UL320_.jpg,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"Luxury 8-Hour Long Lasting Perfume Gift Set for Women, 3 Fragrance Collection, 20ml Each Bottle, Premium Box Set",,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,No featured offers available,,ZARÂ 795.71,,,,,,,,,,,,,,,,,,,,,,,,,,,,,,,,,,,,,,,,,,,,,,,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https://m.media-amazon.com/images/I/51Zz59ROuQL._AC_UL320_.jpg,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"Dusk Women's Eau de Parfum, Luxury Long-Lasting Fragrance with Citrus, Floral &amp; Woody Notes, Alcohol-Free, Glass Bottle, 100ml, Roll-On Application",,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,No featured offers available,,ZARÂ 789.43,,,,,,,,,,,,,,,,,,,,,,,,,,,,,,,,,,,,,,,,,,,,,,,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https://m.media-amazon.com/images/I/51XtkzkKHWL._AC_UL320_.jpg,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"Ultra Eau de Parfum for Men, Spicy Vanilla Fragrance, Glass Bottle, 50ml/1.7oz, Warm Cinnamon Notes",,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,No featured offers available,,ZARÂ 795.71,,,,,,,,,,,,,,,,,,,,,,,,,,,,,,,,,,,,,,,,,,,,,,,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https://m.media-amazon.com/images/I/41Yvpx45X4L._AC_UL320_.jpg,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"Guilty â€“ Eau de Parfum Spray for Men, Bold Woody Aromatic Fragrance, 90ml",,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,No featured offers available,,"ZARÂ 1,377.93",,,,,,,,,,,,,,,,,,,,,,,,,,,,,,,,,,,,,,,,,,,,,,,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https://m.media-amazon.com/images/I/51z1ydPcF8L._AC_UL320_.jpg,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"Guilty â€“ Eau de Toilette for Men, Bold Aromatic Citrus Fragrance, 90ml",,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,No featured offers available,,"ZARÂ 1,029.08",,,,,,,,,,,,,,,,,,,,,,,,,,,,,,,,,,,,,,,,,,,,,,,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https://m.media-amazon.com/images/I/61KGOzOQKJL._AC_UL320_.jpg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,453,2K+ bought in past month,Delivery,"Price, product page",ZARÂ 261.46,ZAR,"26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https://m.media-amazon.com/images/I/61o7H8n-fBL._AC_UL320_.jpg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,3,"(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https://m.media-amazon.com/images/I/61ftny1vJaL._AC_UL320_.jpg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"DIBALA Pheromones Perfume for Women,Long Lasting Natural Roll On Perfume Oil, Travel Size 10ml (0.34 fl oz)",4.3 out of 5 stars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,267,800+ bought in past month,Delivery,"Price, product page",ZARÂ 174.25,ZAR,"174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https://m.media-amazon.com/images/I/6149X+yeEUL._AC_UL320_.jpg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NEST New York Turkish Rose Perfume Oil (Rollerball) - 6 mL - Vegan &amp; Cruelty Free,5.0 out of 5 stars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,100+ bought in past month,"(</t>
  </si>
  <si>
    <t>,,,,,,,,,,,,,,,,,,,,,,,,,,,,,198,https://www.amazon.com/s?i=beauty&amp;rh=n%3A11056591&amp;s=popularity-rank&amp;fs=true&amp;language=en_US&amp;currency=ZAR&amp;qid=1756085817&amp;xpid=TcNDKN5-fzFEc&amp;ref=sr_pg_1,1,https://www.amazon.com/s?i=beauty&amp;rh=n%3A11056591&amp;s=popularity-rank&amp;fs=true&amp;page=197&amp;language=en_US&amp;currency=ZAR&amp;qid=1756085817&amp;xpid=TcNDKN5-fzFEc&amp;ref=sr_pg_197,197,400,https://www.amazon.com/s?i=beauty&amp;rh=n%3A11056591&amp;s=popularity-rank&amp;fs=true&amp;page=197&amp;language=en_US&amp;currency=ZAR&amp;qid=1756085817&amp;xpid=TcNDKN5-fzFEc&amp;ref=sr_pg_198,Previous,,,,https://www.amazon.com/s?i=beauty&amp;rh=n%3A11056591&amp;s=popularity-rank&amp;fs=true&amp;page=199&amp;language=en_US&amp;currency=ZAR&amp;qid=1756085817&amp;xpid=TcNDKN5-fzFEc&amp;ref=sr_pg_198,Next,https://www.amazon.com/s?i=beauty&amp;rh=n%3A11056591&amp;s=popularity-rank&amp;fs=true&amp;page=199&amp;language=en_US&amp;currency=ZAR&amp;qid=1756085817&amp;xpid=TcNDKN5-fzFEc&amp;ref=sr_pg_199,,,,,,,,,,,,,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https://m.media-amazon.com/images/I/71mNObQTCXL._AC_UL320_.jpg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Roya Sultan Concentrated Roll-On Perfume Oil, Alcohol-Free, Arabic Fragrance, 6ml",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(</t>
  </si>
  <si>
    <t>ZAR52.33/fluid ounce)",Only 5 left in stock - order soon.,ZARÂ 104.65 delivery,"Price, product page",ZARÂ 313.96,ZAR,"313</t>
  </si>
  <si>
    <t>.",.,96,ZARÂ 52.33,ZAR52.33,,,,,Sep 15 - Oct 6,,Add to cart,,,,,,,,,,,,,,,,,,,,,,,,,,,,,,,,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https://m.media-amazon.com/images/I/51jiCZEWGWL._AC_UL320_.jpg,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"One Million Elixir â€“ Parfum Intense Spray for Men, Rich Amber Woody Fragrance, 100â€¯ml",,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,No featured offers available,,"ZARÂ 1,116.29",,,,,,,,,,,,,,,,,,,,,,,,,,,,,,,,,,,,,,,,,,,,,,,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https://m.media-amazon.com/images/I/61+EB9IEbEL._AC_UL320_.jpg,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"La Vie Est Belle â€“ Eau de Parfum for Women, Sweet Floral Fragrance, 100â€¯ml",,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,No featured offers available,,"ZARÂ 1,552.35",,,,,,,,,,,,,,,,,,,,,,,,,,,,,,,,,,,,,,,,,,,,,,,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https://m.media-amazon.com/images/I/61sWe0uD9xL._AC_UL320_.jpg,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Wild Spice Eau de Parfum for Men â€“ 3.4 oz Bold &amp; Fresh Fragrance Spray,,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,No featured offers available,,"ZARÂ 1,988.40",,,,,,,,,,,,,,,,,,,,,,,,,,,,,,,,,,,,,,,,,,,,,,,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https://m.media-amazon.com/images/I/61Q1iVgLM2L._AC_UL320_.jpg,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"Carbon â€“ Eau de Toilette for Men, Fresh Aromatic Fougere Fragrance, 100â€¯ml",,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,No featured offers available,,"ZARÂ 1,116.29",,,,,,,,,,,,,,,,,,,,,,,,,,,,,,,,,,,,,,,,,,,,,,,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https://m.media-amazon.com/images/I/511wi5ndhlL._AC_UL320_.jpg,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"Signature Collection Men's Fragrance Set, Black Night Blanc Eau de Toilette, Premium Long-Lasting Scents, 50ml Each, 3-Piece Gift Set",,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,No featured offers available,,ZARÂ 876.64,,,,,,,,,,,,,,,,,,,,,,,,,,,,,,,,,,,,,,,,,,,,,,,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https://m.media-amazon.com/images/I/61fwYDoW0LL._AC_UL320_.jpg,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Good Girl Blush Eau de Parfum for Women â€“ 2.7 oz Floral Spray,,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,No featured offers available,,"ZARÂ 1,639.56",,,,,,,,,,,,,,,,,,,,,,,,,,,,,,,,,,,,,,,,,,,,,,,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https://m.media-amazon.com/images/I/61E1eYwjGiL._AC_UL320_.jpg,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Very Good Girl Eau de Parfum for Women â€“ 2.7 oz Fruity Floral Perfume Spray,,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,No featured offers available,,"ZARÂ 2,075.61",,,,,,,,,,,,,,,,,,,,,,,,,,,,,,,,,,,,,,,,,,,,,,,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https://m.media-amazon.com/images/I/61XlUK8fMcL._AC_UL320_.jpg,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"Eau de Toilette Spray for Men, Classic Sweet Aromatic Fragrance, 125â€¯ml """,,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,No featured offers available,,"ZARÂ 1,290.72",,,,,,,,,,,,,,,,,,,,,,,,,,,,,,,,,,,,,,,,,,,,,,,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https://m.media-amazon.com/images/I/51Kyp6b3YML._AC_UL320_.jpg,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Bad Boy Cobalt Elixir Eau de Parfum for Men â€“ 3.4 oz Bold &amp; Spicy Fragrance Spray,,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,No featured offers available,,"ZARÂ 1,203.50",,,,,,,,,,,,,,,,,,,,,,,,,,,,,,,,,,,,,,,,,,,,,,,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https://m.media-amazon.com/images/I/61E1eYwjGiL._AC_UL320_.jpg,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Very Good Girl Eau de Parfum for Women â€“ 2.7 oz Fruity Floral Perfume Spray,,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,No featured offers available,,"ZARÂ 2,075.61",,,,,,,,,,,,,,,,,,,,,,,,,,,,,,,,,,,,,,,,,,,,,,,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https://m.media-amazon.com/images/I/61mG6E8Hg5L._AC_UL320_.jpg,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"Ruh Gulab Luxury Perfume Roll-On, Non-Alcoholic Attar, Red and Gold, 12ml, 36+ Hours Lasting Fragrance",,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,No featured offers available,,ZARÂ 771.99,,,,,,,,,,,,,,,,,,,,,,,,,,,,,,,,,,,,,,,,,,,,,,,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https://m.media-amazon.com/images/I/61FbE3-4QVL._AC_UL320_.jpg,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"Black â€“ Eau de Parfum for Men, Dark Spicy Aromatic Fragrance, 100â€¯ml",,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,No featured offers available,,"ZARÂ 1,203.50",,,,,,,,,,,,,,,,,,,,,,,,,,,,,,,,,,,,,,,,,,,,,,,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https://m.media-amazon.com/images/I/61uXJwAypIL._AC_UL320_.jpg,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"Victory â€“ Eau de Parfum Extreme for Men, Intense Woody Aromatic Fragrance, 100â€¯ml",,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,No featured offers available,,"ZARÂ 1,203.50",,,,,,,,,,,,,,,,,,,,,,,,,,,,,,,,,,,,,,,,,,,,,,,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https://m.media-amazon.com/images/I/51D0rALcQZL._AC_UL320_.jpg,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"Bloom â€“ Eau de Parfum for Women, Floral Scent with Jasmine and Tuberose, 100ml (3.3 oz)",,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,No featured offers available,,"ZARÂ 1,203.50",,,,,,,,,,,,,,,,,,,,,,,,,,,,,,,,,,,,,,,,,,,,,,,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https://m.media-amazon.com/images/I/51Oo9zRe8gL._AC_UL320_.jpg,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"Gentleman Reserve PrivÃ©e â€“ Eau de Parfum for Men, Intense Woody Amber Fragrance, 100ml",,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,No featured offers available,,"ZARÂ 1,377.93",,,,,,,,,,,,,,,,,,,,,,,,,,,,,,,,,,,,,,,,,,,,,,,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https://m.media-amazon.com/images/I/61Y8x7-biCL._AC_UL320_.jpg,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"PI â€“ Eau de Toilette Spray for Men, Warm Woody Fragrance, 100ml",,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,No featured offers available,,ZARÂ 854.66,,,,,,,,,,,,,,,,,,,,,,,,,,,,,,,,,,,,,,,,,,,,,,,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https://m.media-amazon.com/images/I/51R7DpMQHnL._AC_UL320_.jpg,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"Eau de Parfum Intense for Men, Rich Woody-Spicy Fragrance, 75â€¯ml """,,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,No featured offers available,,"ZARÂ 1,377.93",,,,,,,,,,,,,,,,,,,,,,,,,,,,,,,,,,,,,,,,,,,,,,,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https://m.media-amazon.com/images/I/61sWe0uD9xL._AC_UL320_.jpg,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Wild Spice Eau de Parfum for Men â€“ 3.4 oz Bold &amp; Fresh Fragrance Spray,,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,No featured offers available,,"ZARÂ 1,988.40",,,,,,,,,,,,,,,,,,,,,,,,,,,,,,,,,,,,,,,,,,,,,,,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https://m.media-amazon.com/images/I/51OhHakxcGL._AC_UL320_.jpg,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"Elixir â€“ Parfum Spray for Men, Deep Woody Spicy Fragrance, 125ml """,,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,No featured offers available,,"ZARÂ 1,465.14",,,,,,,,,,,,,,,,,,,,,,,,,,,,,,,,,,,,,,,,,,,,,,,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https://m.media-amazon.com/images/I/51Kyp6b3YML._AC_UL320_.jpg,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Bad Boy Cobalt Elixir Eau de Parfum for Men â€“ 3.4 oz Bold &amp; Spicy Fragrance Spray,,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,No featured offers available,,"ZARÂ 1,203.50",,,,,,,,,,,,,,,,,,,,,,,,,,,,,,,,,,,,,,,,,,,,,,,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https://m.media-amazon.com/images/I/51EjAfzgjeL._AC_UL320_.jpg,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Eau de Parfum for Women â€“ 100 ml Elegant Amber Floral Perfume Spray,,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,No featured offers available,,"ZARÂ 1,988.40",,,,,,,,,,,,,,,,,,,,,,,,,,,,,,,,,,,,,,,,,,,,,,,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https://m.media-amazon.com/images/I/51D0rALcQZL._AC_UL320_.jpg,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"Bloom â€“ Eau de Parfum for Women, Floral Scent with Jasmine and Tuberose, 100ml (3.3 oz)",,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,No featured offers available,,"ZARÂ 1,203.50",,,,,,,,,,,,,,,,,,,,,,,,,,,,,,,,,,,,,,,,,,,,,,,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https://m.media-amazon.com/images/I/5147BvaoWzL._AC_UL320_.jpg,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"Guilty â€“ Eau de Toilette Spray for Women, Light Floral Citrus Fragrance, 90ml",,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,No featured offers available,,"ZARÂ 1,203.50",,,,,,,,,,,,,,,,,,,,,,,,,,,,,,,,,,,,,,,,,,,,,,,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https://m.media-amazon.com/images/I/41NcFqiKH9L._AC_UL320_.jpg,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"Good Girl Eau de Parfum for Women â€“ 2.7 oz Floral Perfume with Tuberose, Tonka Bean &amp; Jasmine Notes",,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,No featured offers available,,"ZARÂ 1,639.56",,,,,,,,,,,,,,,,,,,,,,,,,,,,,,,,,,,,,,,,,,,,,,,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https://m.media-amazon.com/images/I/61fwYDoW0LL._AC_UL320_.jpg,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Good Girl Blush Eau de Parfum for Women â€“ 2.7 oz Floral Spray,,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,No featured offers available,,"ZARÂ 1,639.56",,,,,,,,,,,,,,,,,,,,,,,,,,,,,,,,,,,,,,,,,,,,,,,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https://m.media-amazon.com/images/I/61RBQKkTrTL._AC_UL320_.jpg,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"Solid Perfume Quad &amp; Typhon Cologne Set, Travel-Friendly, Alcohol-Free Wax Formula, Non-Greasy Long-Lasting Fragrance for Men &amp; Women, 0.42oz, 2 Pack",,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,No featured offers available,,ZARÂ 702.22,,,,,,,,,,,,,,,,,,,,,,,,,,,,,,,,,,,,,,,,,,,,,,,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https://m.media-amazon.com/images/I/71WNqEeGfPL._AC_UL320_.jpg,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"""Flora Gorgeous Gardenia â€“ Eau de Parfum for Women, Bright Floral Scent, 100ml (3.3 oz) """,,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,No featured offers available,,"ZARÂ 1,377.93",,,,,,,,,,,,,,,,,,,,,,,,,,,,,,,,,,,,,,,,,,,,,,,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https://m.media-amazon.com/images/I/51NJqoAA+UL._AC_UL320_.jpg,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"MFK Oud Eau de Parfum, Unisex Luxury Fragrance Spray with Warm Spicy Aromatic Notes, 50ml/1.7oz",,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,No featured offers available,,ZARÂ 946.41,,,,,,,,,,,,,,,,,,,,,,,,,,,,,,,,,,,,,,,,,,,,,,,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https://m.media-amazon.com/images/I/51HhmJeiHKL._AC_UL320_.jpg,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"Le Elixir Eau de Parfum, Premium Men's Fragrance with Vanilla, Amber, Tobacco, Fresh Spicy Notes, 50ml/1.7oz Spray",,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,No featured offers available,,ZARÂ 876.64,,,,,,,,,,,,,,,,,,,,,,,,,,,,,,,,,,,,,,,,,,,,,,,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https://m.media-amazon.com/images/I/51rU33uBPzL._AC_UL320_.jpg,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"Acqua di Gioia Eau de Parfum â€“ Floral Fruity Perfume for Women with Lemon, Jasmine &amp; Cedarwood Notes",,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,No featured offers available,,"ZARÂ 1,813.98",,,,,,,,,,,,,,,,,,,,,,,,,,,,,,,,,,,,,,,,,,,,,,,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https://m.media-amazon.com/images/I/51Oo9zRe8gL._AC_UL320_.jpg,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"""Gentleman Reserve PrivÃ©e â€“ Eau de Parfum for Men, Intense Woody Amber Fragrance, 100ml """,,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,,,"ZARÂ 1,377.93",,,,,,,,,,,,,,,,,,,,,,,,,,,,,,,,,,,,,,,,,,,,,,,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https://m.media-amazon.com/images/I/51XCpGYTMDL._AC_UL320_.jpg,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"Afgano Eau de Parfum, Niche Smoky Amber Oud Wood Masculine Fragrance, Strong Long Lasting Perfume Spray for Men, 50ml",,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,No featured offers available,,ZARÂ 789.43,,,,,,,,,,,,,,,,,,,,,,,,,,,,,,,,,,,,,,,,,,,,,,,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https://m.media-amazon.com/images/I/51z1ydPcF8L._AC_UL320_.jpg,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"""Guilty â€“ Eau de Toilette for Men, Bold Aromatic Citrus Fragrance, 90ml """,,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,No featured offers available,,"ZARÂ 1,029.08",,,,,,,,,,,,,,,,,,,,,,,,,,,,,,,,,,,,,,,,,,,,,,,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https://m.media-amazon.com/images/I/41Yvpx45X4L._AC_UL320_.jpg,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"""Guilty â€“ Eau de Parfum Spray for Men, Bold Woody Aromatic Fragrance, 90ml """,,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,No featured offers available,,"ZARÂ 1,377.93",,,,,,,,,,,,,,,,,,,,,,,,,,,,,,,,,,,,,,,,,,,,,,,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https://m.media-amazon.com/images/I/61il3siXpZL._AC_UL320_.jpg,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"Viking Eau de Parfum, Luxury Citrus Woody Fragrance for Men, All-Day Wear Premium EDP Spray, 50ml/1.7oz",,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,No featured offers available,,ZARÂ 789.43,,,,,,,,,,,,,,,,,,,,,,,,,,,,,,,,,,,,,,,,,,,,,,,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https://m.media-amazon.com/images/I/51aX7N3U7DL._AC_UL320_.jpg,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"Love Letters Eau de Parfum, Fruity Floral Vanilla Fragrance for Women, Long Lasting Scent, Glass Bottle, 50ml/1.69 FL OZ",,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,No featured offers available,,ZARÂ 789.43,,,,,,,,,,,,,,,,,,,,,,,,,,,,,,,,,,,,,,,,,,,,,,,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https://m.media-amazon.com/images/I/61Y8x7-biCL._AC_UL320_.jpg,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"PI â€“ Eau de Toilette Spray for Men, Warm Woody Fragrance, 100ml",,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,No featured offers available,,ZARÂ 854.66,,,,,,,,,,,,,,,,,,,,,,,,,,,,,,,,,,,,,,,,,,,,,,,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https://m.media-amazon.com/images/I/51jNlG1MFQL._AC_UL320_.jpg,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"Summer Afternoons Eau de Parfum, Unisex Fragrance, Fresh Citrus Amber Floral Scent, Long-Lasting Daily Wear, 50ml/1.69 fl oz",,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,No featured offers available,,ZARÂ 789.43,,,,,,,,,,,,,,,,,,,,,,,,,,,,,,,,,,,,,,,,,,,,,,,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https://m.media-amazon.com/images/I/51rU33uBPzL._AC_UL320_.jpg,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"Acqua di Gioia Eau de Parfum â€“ Floral Fruity Perfume for Women with Lemon, Jasmine &amp; Cedarwood Notes",,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,No featured offers available,,"ZARÂ 1,813.98",,,,,,,,,,,,,,,,,,,,,,,,,,,,,,,,,,,,,,,,,,,,,,,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https://m.media-amazon.com/images/I/41NcFqiKH9L._AC_UL320_.jpg,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"Good Girl Eau de Parfum for Women â€“ 2.7 oz Floral Perfume with Tuberose, Tonka Bean &amp; Jasmine Notes",,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,No featured offers available,,"ZARÂ 1,639.56",,,,,,,,,,,,,,,,,,,,,,,,,,,,,,,,,,,,,,,,,,,,,,,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https://m.media-amazon.com/images/I/51EjAfzgjeL._AC_UL320_.jpg,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Eau de Parfum for Women â€“ 100 ml Elegant Amber Floral Perfume Spray,,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,No featured offers available,,"ZARÂ 1,988.40",,,,,,,,,,,,,,,,,,,,,,,,,,,,,,,,,,,,,,,,,,,,,,,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https://m.media-amazon.com/images/I/61fwYDoW0LL._AC_UL320_.jpg,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Good Girl Blush Eau de Parfum for Women â€“ 2.7 oz Floral Spray,,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,No featured offers available,,"ZARÂ 1,639.56",,,,,,,,,,,,,,,,,,,,,,,,,,,,,,,,,,,,,,,,,,,,,,,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https://m.media-amazon.com/images/I/61E1eYwjGiL._AC_UL320_.jpg,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Very Good Girl Eau de Parfum for Women â€“ 2.7 oz Fruity Floral Perfume Spray,,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,No featured offers available,,"ZARÂ 2,075.61",,,,,,,,,,,,,,,,,,,,,,,,,,,,,,,,,,,,,,,,,,,,,,,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https://m.media-amazon.com/images/I/51Kyp6b3YML._AC_UL320_.jpg,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Bad Boy Cobalt Elixir Eau de Parfum for Men â€“ 3.4 oz Bold &amp; Spicy Fragrance Spray,,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,No featured offers available,,"ZARÂ 1,203.50",,,,,,,,,,,,,,,,,,,,,,,,,,,,,,,,,,,,,,,,,,,,,,,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https://m.media-amazon.com/images/I/612sIfgx43L._AC_UL320_.jpg,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"Dubai Oud Luxury Arabic Perfume, Eau de Parfum for Men, Long-Lasting Oriental Fragrance with Wooden Gift Box",,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,No featured offers available,,ZARÂ 970.13,,,,,,,,,,,,,,,,,,,,,,,,,,,,,,,,,,,,,,,,,,,,,,,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https://m.media-amazon.com/images/I/51td0pFB5kL._AC_UL320_.jpg,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"Legend Eau De Parfum, Unisex Luxury Fragrance, Warm Spicy Aromatic Scent, Long-Lasting Perfume for Men &amp; Women, 1.7 oz",,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,No featured offers available,,ZARÂ 789.43,,,,,,,,,,,,,,,,,,,,,,,,,,,,,,,,,,,,,,,,,,,,,,,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https://m.media-amazon.com/images/I/61sWe0uD9xL._AC_UL320_.jpg,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Wild Spice Eau de Parfum for Men â€“ 3.4 oz Bold &amp; Fresh Fragrance Spray,,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,No featured offers available,,"ZARÂ 1,988.40",,,,,,,,,,,,,,,,,,,,,,,,,,,,,,,,,,,,,,,,,,,,,,,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https://m.media-amazon.com/images/I/61KGOzOQKJL._AC_UL320_.jpg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,453,2K+ bought in past month,Delivery,"Price, product page",ZARÂ 261.46,ZAR,"26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https://m.media-amazon.com/images/I/61ftny1vJaL._AC_UL320_.jpg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"DIBALA Pheromones Perfume for Women,Long Lasting Natural Roll On Perfume Oil, Travel Size 10ml (0.34 fl oz)",4.3 out of 5 stars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,267,800+ bought in past month,Delivery,"Price, product page",ZARÂ 174.25,ZAR,"174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https://m.media-amazon.com/images/I/61o7H8n-fBL._AC_UL320_.jpg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,3,"(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https://m.media-amazon.com/images/I/51Xe3DZjXpL._AC_UL320_.jpg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,2,"(</t>
  </si>
  <si>
    <t>,,,,,,,,,,,,,,,,,,,,,,,,,,,,,199,https://www.amazon.com/s?i=beauty&amp;rh=n%3A11056591&amp;s=popularity-rank&amp;fs=true&amp;language=en_US&amp;currency=ZAR&amp;qid=1756086026&amp;xpid=TcNDKN5-fzFEc&amp;ref=sr_pg_1,1,https://www.amazon.com/s?i=beauty&amp;rh=n%3A11056591&amp;s=popularity-rank&amp;fs=true&amp;page=198&amp;language=en_US&amp;currency=ZAR&amp;qid=1756086026&amp;xpid=TcNDKN5-fzFEc&amp;ref=sr_pg_198,198,400,https://www.amazon.com/s?i=beauty&amp;rh=n%3A11056591&amp;s=popularity-rank&amp;fs=true&amp;page=198&amp;language=en_US&amp;currency=ZAR&amp;qid=1756086026&amp;xpid=TcNDKN5-fzFEc&amp;ref=sr_pg_199,Previous,,,,https://www.amazon.com/s?i=beauty&amp;rh=n%3A11056591&amp;s=popularity-rank&amp;fs=true&amp;page=200&amp;language=en_US&amp;currency=ZAR&amp;qid=1756086026&amp;xpid=TcNDKN5-fzFEc&amp;ref=sr_pg_199,Next,https://www.amazon.com/s?i=beauty&amp;rh=n%3A11056591&amp;s=popularity-rank&amp;fs=true&amp;page=200&amp;language=en_US&amp;currency=ZAR&amp;qid=1756086026&amp;xpid=TcNDKN5-fzFEc&amp;ref=sr_pg_200,,,,,,,,,,,,,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https://m.media-amazon.com/images/I/51rU33uBPzL._AC_UL320_.jpg,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"Acqua di Gioia Eau de Parfum â€“ Floral Fruity Perfume for Women with Lemon, Jasmine &amp; Cedarwood Notes",,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,No featured offers available,,"ZARÂ 1,813.98",,,,,,,,,,,,,,,,,,,,,,,,,,,,,,,,,,,,,,,,,,,,,,,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https://m.media-amazon.com/images/I/51XdXdJJPiL._AC_UL320_.jpg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Yellow Diamond Eau De Toilette Spray 1 oz for Women 520028,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"(</t>
  </si>
  <si>
    <t>ZAR184.54/fluid ounce)",Only 18 left in stock - order soon.,"ZARÂ 1,026.47 delivery","Price, product page",ZARÂ 184.54,ZAR,"184</t>
  </si>
  <si>
    <t>.",.,54,ZARÂ 184.54,ZAR184.54,,,,,Aug 28 - Sep 2,,Add to cart,,https://m.media-amazon.com/images/I/111mHoVK0kL._SS200_.png,,,,,,,,,,,,,,,,,,,,,,,,,,,,,,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https://m.media-amazon.com/images/I/61GUZscfMcL._AC_UL320_.jpg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by Armani for Men 2 Piece Set Includes: 3.4 oz Eau de Toilette Spray + 2.6 oz Deodorant Stick (Alcohol-Free) T7173900,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"(</t>
  </si>
  <si>
    <t>ZARÂ 122.09</t>
  </si>
  <si>
    <t>ZAR122.09/fluid ounce)",Only 6 left in stock - order soon.,"ZARÂ 1,083.15 delivery","Price, product page",ZARÂ 415.12,ZAR,"415</t>
  </si>
  <si>
    <t>.",.,12,ZARÂ 122.09,ZAR122.09,,,,,Aug 28 - Sep 2,,Add to cart,,https://m.media-amazon.com/images/I/111mHoVK0kL._SS200_.png,,,,,,,,,,,,,,,,,,,,,,,,,,,,,,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https://m.media-amazon.com/images/I/6180wbDJh1L._AC_UL320_.jpg,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"Vanilla Creme BrulÃ©e Curations by The Good Scent Eau de Parfum for Women, 3.4 FL OZ",,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,No featured offers available,,ZARÂ 662.63,,,,,,,,,,,,,,,,,,,,,,,,,,,,,,,,,,,,,,,,,,,,,,,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https://m.media-amazon.com/images/I/712gyqYHR-L._AC_UL320_.jpg,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"Mod Fragrances Man of Gold Perfume for Men â€“ Long Lasting Woody, Spicy Extrait de Parfum â€“ Premium Perfume Dupe Inspired by Le Male Elixir Absolu",,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,No featured offers available,,ZARÂ 697.51,,,,,,,,,,,,,,,,,https://m.media-amazon.com/images/I/111mHoVK0kL._SS200_.png,,,,,,,,,,,,,,,,,,,,,,,,,,,,,,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https://m.media-amazon.com/images/I/61HTuOljlqL._AC_UL320_.jpg,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"Mitti Premium Fragrance Set, Jannat Al Firdaus and Petrichor Rain on Earth Attar, Alcohol-Free, 15ml Each, Long-Lasting Swiss Edition",,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,No featured offers available,,ZARÂ 789.43,,,,,,,,,,,,,,,,,,,,,,,,,,,,,,,,,,,,,,,,,,,,,,,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https://m.media-amazon.com/images/I/51hpNxgLKcL._AC_UL320_.jpg,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"Sha.naya Gold Eau de Parfum, Luxury Arabic Woody Perfume with Spicy Floral Notes, Long-Lasting Fragrance for Men and Women, 50ml",,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,No featured offers available,,ZARÂ 876.64,,,,,,,,,,,,,,,,,,,,,,,,,,,,,,,,,,,,,,,,,,,,,,,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https://m.media-amazon.com/images/I/51KMWdRVU9L._AC_UL320_.jpg,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"Mood Collection Magnetic Eau De Parfum for Him with Grapefruit, Jasmine and Vanilla |Premium, Long Lasting Fragrance Perfume for Men, 100 ML",,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,,,ZARÂ 866.00,,,,,,,,,,,,,,,,,,,,,,,,,,,,,,,,,,,,,,,,,,,,,,,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https://m.media-amazon.com/images/I/51jR-JKZZ0L._AC_UL320_.jpg,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"MF-Mitti Natural Attar Perfume, Non-Alcoholic Pure Fragrance Oil, Long Lasting Scent for Men and Women, 10ml",,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,No featured offers available,,ZARÂ 789.43,,,,,,,,,,,,,,,,,,,,,,,,,,,,,,,,,,,,,,,,,,,,,,,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https://m.media-amazon.com/images/I/51vyIvL97ML._AC_UL320_.jpg,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"Premium Luxury Fragrance, T.e.r.r.e D'Hermes Inspired, Extrait De Parfum, Woody Spicy Scent with Earthy Citrus, Vetiver and Cedar Notes, 3.04 Fl Oz, 100ml",,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,No featured offers available,,"ZARÂ 1,399.90",,,,,,,,,,,,,,,,,,,,,,,,,,,,,,,,,,,,,,,,,,,,,,,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https://m.media-amazon.com/images/I/21mdp-KktfL._AC_UL320_.jpg,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"Attar Kannauj Natural Mitti Attar Perfume Oil, Traditional Handcrafted Fragrance From Kannauj, 6ml",,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,No featured offers available,,ZARÂ 621.29,,,,,,,,,,,,,,,,,,,,,,,,,,,,,,,,,,,,,,,,,,,,,,,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https://m.media-amazon.com/images/I/51omYOtkPsL._AC_UL320_.jpg,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"Ultra Sensual Eau de Parfum for Men, Aromatic Masculine Fragrance, Red and Black, Glass Bottle, 100ml/3.4 FL.OZ",,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,No featured offers available,,ZARÂ 621.29,,,,,,,,,,,,,,,,,,,,,,,,,,,,,,,,,,,,,,,,,,,,,,,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https://m.media-amazon.com/images/I/513g0urM-aL._AC_UL320_.jpg,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"W2 Floral and Fruity Women's Perfume Spray, Purple and Gold Glass Bottle, 120ml",,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,No featured offers available,,ZARÂ 702.22,,,,,,,,,,,,,,,,,,,,,,,,,,,,,,,,,,,,,,,,,,,,,,,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https://m.media-amazon.com/images/I/61xLRr8cEPL._AC_UL320_.jpg,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"Vanilla Twist Fragrant Body Splash, Premium Long-Lasting Mist Spray, Refreshing Floral Vanilla Scent for Women, 135ml",,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,No featured offers available,,ZARÂ 702.22,,,,,,,,,,,,,,,,,,,,,,,,,,,,,,,,,,,,,,,,,,,,,,,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https://m.media-amazon.com/images/I/61igq8KLgVL._AC_UL320_.jpg,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"Edge Eau De Parfum Premium Fragrance for Men, Turquoise Glass Bottle, Long-lasting Luxury Scent, 100 ml, 3.4 Fl Oz",,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,No featured offers available,,ZARÂ 876.64,,,,,,,,,,,,,,,,,,,,,,,,,,,,,,,,,,,,,,,,,,,,,,,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https://m.media-amazon.com/images/I/61hrfJAQFeL._AC_UL320_.jpg,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"Luxury Summer Perfume Gift Set for Men, Premium Fragrance Collection with Ultra Male, Tam Dao, Cool Water, Long Lasting Extrait, 3 Piece Set",,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,No featured offers available,,"ZARÂ 1,138.27",,,,,,,,,,,,,,,,,,,,,,,,,,,,,,,,,,,,,,,,,,,,,,,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https://m.media-amazon.com/images/I/510QlQUCi7L._AC_UL320_.jpg,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"Secret Crush and Amber Kiss Fragrant Body Splash Perfume Spray Set, Pink and Purple Gradient, 2.03 fl oz Each, 2 Pack",,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,No featured offers available,,ZARÂ 702.22,,,,,,,,,,,,,,,,,,,,,,,,,,,,,,,,,,,,,,,,,,,,,,,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https://m.media-amazon.com/images/I/51Do1HcyxbL._AC_UL320_.jpg,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"Luxury Unisex Fragrance Gift Set, Dark Horizon Seduction Collection, 30ml Eau De Parfum Bottles, 3-Piece Premium Perfume Set",,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,"SEDUCTION, DARK, HORIZON",,ZARÂ 702.22,,,,,,,,,,,,,,,,,,,,,,,,,,,,,,,,,,,,,,,,,,,,,,,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https://m.media-amazon.com/images/I/51XXrmYg7wL._AC_UL320_.jpg,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"Snake Eau de Parfum for Men, Premium Masculine Fragrance, Red Glass Bottle, Long-Lasting Day to Night Scent, 100ml",,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,No featured offers available,,ZARÂ 841.76,,,,,,,,,,,,,,,,,,,,,,,,,,,,,,,,,,,,,,,,,,,,,,,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https://m.media-amazon.com/images/I/51zZ+xRhssL._AC_UL320_.jpg,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Fine'ry Body Mist Fragrance Spray â€“ Sweet On the Outside | Long-Lasting Body Spray Fruity | 5 fl oz,,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,No featured offers available,,ZARÂ 261.46,,,,,,,,,,,,,,,,,,,,,,,,,,,,,,,,,,,,,,,,,,,,,,,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https://m.media-amazon.com/images/I/716On1cizZL._AC_UL320_.jpg,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Victoria's Secret Merlot Pear Fragrance Body Mist 8.4 Fluid Ounce Spray,,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,No featured offers available,,ZARÂ 784.02,,,,,,,,,,,,,,,,,,,,,,,,,,,,,,,,,,,,,,,,,,,,,,,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https://m.media-amazon.com/images/I/717pU48+rnL._AC_UL320_.jpg,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Victoria's Secret Velvet Petals Candied Fragrance Body Mist 8.4 Fluid Ounce Spray,,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,No featured offers available,,ZARÂ 609.60,,,,,,,,,,,,,,,,,,,,,,,,,,,,,,,,,,,,,,,,,,,,,,,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https://m.media-amazon.com/images/I/71FwBVXZIyL._AC_UL320_.jpg,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"FTINAN Eau De Parfum â€“ Fresh citrus floral perfume for women with apple, grapefruit, lavender &amp; patchouli. 100ml, 20% oil, 6â€“8 hrs wear. Elegant scent for work, brunch &amp; casual evenings â€“ Made in UAE",,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,,,ZARÂ 573.85,,,,,,,,,,,,,,,,,,,,,,,,,,,,,,,,,,,,,,,,,,,,,,,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https://m.media-amazon.com/images/I/51Ti+AV9cGL._AC_UL320_.jpg,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Victoria's Secret Pink Gumdrop The Beat Scented Body Mist 7.9 Fluid Ounce Spray,,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,No featured offers available,,ZARÂ 871.23,,,,,,,,,,,,,,,,,,,,,,,,,,,,,,,,,,,,,,,,,,,,,,,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https://m.media-amazon.com/images/I/61C7qAVy-bL._AC_UL320_.jpg,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Victoria's Secret Neon Tropic Fragrance Body Mist 8.4 Fluid Ounce Spray,,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,No featured offers available,,ZARÂ 574.72,,,,,,,,,,,,,,,,,,,,,,,,,,,,,,,,,,,,,,,,,,,,,,,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https://m.media-amazon.com/images/I/5125vJxAklL._AC_UL320_.jpg,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Bath &amp; Body Works Calypso Clementine Eau De Parfum (Perfume) 1.7 fl oz New In Box,,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,,,"ZARÂ 1,393.45",,,,,,,,,,,,,,,,,,,,,,,,,,,,,,,,,,,,,,,,,,,,,,,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https://m.media-amazon.com/images/I/61rIjyIzdUL._AC_UL320_.jpg,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"Fragarella, 30ML EDP, Fragaria Mandarin, Strawberry, Wood Fragrance",,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,No featured offers available,,ZARÂ 680.24,,,,,,,,,,,,,,,,,https://m.media-amazon.com/images/I/111mHoVK0kL._SS200_.png,,,,,,,,,,,,,,,,,,,,,,,,,,,,,,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https://m.media-amazon.com/images/I/51Gg6maEC6L._AC_UL320_.jpg,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"Xena, 30ml EDP, Zenne Fragrance",,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,Small Business,No featured offers available,ZARÂ 680.24,,,,,,,,,,,,,,,,,https://m.media-amazon.com/images/I/111mHoVK0kL._SS200_.png,,,,,,,,,,,,,,,,,,,,,,,,,,,,,,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https://m.media-amazon.com/images/I/51xUIlNvfLL._AC_UL320_.jpg,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"Tobacco Orange Eau de Parfum, Tobacco Mandarin Fragrance, 30ml, 1 FL OZ",,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,Small Business,No featured offers available,ZARÂ 680.24,,,,,,,,,,,,,,,,,https://m.media-amazon.com/images/I/111mHoVK0kL._SS200_.png,,,,,,,,,,,,,,,,,,,,,,,,,,,,,,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https://m.media-amazon.com/images/I/61XvY+mWWUL._AC_UL320_.jpg,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"Outlandish, 30ml, EDP, Outlands Fragrance",,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,Small Business,No featured offers available,ZARÂ 680.24,,,,,,,,,,,,,,,,,https://m.media-amazon.com/images/I/111mHoVK0kL._SS200_.png,,,,,,,,,,,,,,,,,,,,,,,,,,,,,,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https://m.media-amazon.com/images/I/51IxrZLeQsL._AC_UL320_.jpg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KSL Beauty Exotic Extrait De Parfum for Women â€“ 50ml / 1.7 oz | Oriental, Spicy, Floral &amp; Woody Scent | Vanilla &amp; Amber Warmth | Long-Lasting &amp; Luxurious Fragrance",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(</t>
  </si>
  <si>
    <t>ZARÂ 1,331.36</t>
  </si>
  <si>
    <t>ZAR1,331.36/fluid ounce)",Only 10 left in stock - order soon.,FREE delivery,"Price, product page","ZARÂ 2,250.03",ZAR,"2,250</t>
  </si>
  <si>
    <t>.",.,03,"ZARÂ 1,331.36","ZAR1,331.36",,,,,Aug 26 - 28,,Add to cart,,,,,,,,,,,,,,,,,,,,,,,,,,,,,,,,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https://m.media-amazon.com/images/I/51jG2elxu4L._AC_UL320_.jpg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Pheromones Perfumes for Women ï¼ŒLong Lasting Roll On Perfume Oil ï¼ŒTravel Size Enhanced Scents to Amplify Your Charm and Boost Social Interactions ï¼ŒAttract Men with Our Premium Cologne Perfume Oil,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"(</t>
  </si>
  <si>
    <t>ZAR512.45/fluid ounce)",Small Business,ZARÂ 164.13 delivery,"Price, product page",ZARÂ 174.25,ZAR,"174</t>
  </si>
  <si>
    <t>.",.,25,ZARÂ 512.45,ZAR512.45,,,,,,Ships to South Africa,Add to cart,,https://m.media-amazon.com/images/I/111mHoVK0kL._SS200_.png,,"This item will be released on October 1, 2025.",,,,,,,,,,,,,,,,,,,,,,,,,,,,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https://m.media-amazon.com/images/I/51c87XHiVIL._AC_UL320_.jpg,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1pcs/lot Relay EDP 01-RDI EDP 01-RDI.A-A High Power Anti-Interference Relay,,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,,,"ZARÂ 2,369.33",,,,,,,,,,,,,,,,,,,,,,,,,,,,,,,,,,,,,,,,,,,,,,,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https://m.media-amazon.com/images/I/51c87XHiVIL._AC_UL320_.jpg,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1pcs/lot Relay EDP 01-RDI EDP 01-RDI.A-A High Power Anti-Interference Relay,,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,,,"ZARÂ 2,369.33",,,,,,,,,,,,,,,,,,,,,,,,,,,,,,,,,,,,,,,,,,,,,,,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https://m.media-amazon.com/images/I/51c87XHiVIL._AC_UL320_.jpg,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1pcs/lot Relay EDP 01-RDI EDP 01-RDI.A-A High Power Anti-Interference Relay,,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,,,"ZARÂ 2,369.33",,,,,,,,,,,,,,,,,,,,,,,,,,,,,,,,,,,,,,,,,,,,,,,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https://m.media-amazon.com/images/I/617YFQ3NbpL._AC_UL320_.jpg,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"HARAAYER Eau De Parfum â€“ Amber Floral Perfume for Women with Turkish Rose, Praline, Vanilla &amp; Amber Xtreme | 100ml, 20% Oil, 6 â€“ 8 Hours Housed in a navy-blue bottle â€“ Made in UAE (MDO001)",,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,,,ZARÂ 573.85,,,,,,,,,,,,,,,,,,,,,,,,,,,,,,,,,,,,,,,,,,,,,,,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https://m.media-amazon.com/images/I/61pmS9cK8GL._AC_UL320_.jpg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Al-Rehab PERFUMES Choco Musk 6Ml Unisex Concentrated Perfume Rollon (Pack of 2),4.3 out of 5 stars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,"1,678",No featured offers available,ZARÂ 282.21,,,,,,,,,,,,,,,,,,,,,,,,,,,,,,,,,,,,,,,,,,,,,,,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https://m.media-amazon.com/images/I/41Op2s-Gv2L._AC_UL320_.jpg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CheriÃ© Eau de Parfum for Women â€“ 50 ml | Floral &amp; Fresh | Strawberry, Pineapple, Peony, Lily of the Valley, Jasmine, Amber",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(</t>
  </si>
  <si>
    <t>ZARÂ 1,228.10</t>
  </si>
  <si>
    <t>ZAR1,228.10/fluid ounce)",,FREE delivery,"Price, product page","ZARÂ 2,075.61",ZAR,"2,075</t>
  </si>
  <si>
    <t>.",.,61,"ZARÂ 1,228.10","ZAR1,228.10",,,,,Aug 26 - 28,,Add to cart,,,,,,,,,,,,,,,,,,,,,,,,,,,,,,,,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https://m.media-amazon.com/images/I/21Rq9ewuuEL._AC_UL320_.jpg,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Taste Candy Refreshing cologne/Colonia refrescante 200 ml / 6.7 fl.oz.,,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,,,ZARÂ 357.39,,,,,,,,,,,,,,,,,,,,,,,,,,,,,,,,,,,,,,,,,,,,,,,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https://m.media-amazon.com/images/I/71a5xgg9QwL._AC_UL320_.jpg,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"Mod Fragrances Belong To You â€“ Long Lasting Extrait De Parfum | Amber, Vanilla, Orange Blossom, Ylang-Ylang | Unisex Perfume for Men &amp; Women | Luxury Fougere Perfume Dupe Inspired by APOM 2024",,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,No featured offers available,,ZARÂ 697.51,,,,,,,,,,,,,,,,,https://m.media-amazon.com/images/I/111mHoVK0kL._SS200_.png,,,,,,,,,,,,,,,,,,,,,,,,,,,,,,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https://m.media-amazon.com/images/I/21ZdIFg5BoL._AC_UL320_.jpg,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Taste Pop Refreshing cologne/Colonia refrescante 200 ml / 6.7 fl.oz.,,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,,,ZARÂ 366.11,,,,,,,,,,,,,,,,,,,,,,,,,,,,,,,,,,,,,,,,,,,,,,,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https://m.media-amazon.com/images/I/41HjhqUPcYL._AC_UL320_.jpg,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Asadd Long Lasting Eau De Parfum For Men and Women Unisex 100ML .(3.4 floz),,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,,,"ZARÂ 2,424.28",,,,,,,,,,,,,,,,,,,,,,,,,,,,,,,,,,,,,,,,,,,,,,,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https://m.media-amazon.com/images/I/417zPJB0lnL._AC_UL320_.jpg,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Asadd Zanzibarr Long Lasting Eau De Parfum For Men and Women Unisex 100 ML .(3.4 floz),,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,,,"ZARÂ 2,197.53",,,,,,,,,,,,,,,,,,,,,,,,,,,,,,,,,,,,,,,,,,,,,,,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ttps://m.media-amazon.com/images/I/41kL1f47HSL._AC_UL320_.jpg,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unterr Killer Man Long Lasting Eau De Parfum For Men and Women Unisex 100 ML. (3.4 floz),,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,,,"ZARÂ 2,057.99",,,,,,,,,,,,,,,,,,,,,,,,,,,,,,,,,,,,,,,,,,,,,,,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https://m.media-amazon.com/images/I/21aN9nWBpQL._AC_UL320_.jpg,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Bath &amp; Body Works Lavender No. 3 Fine Fragrance Mist 8 Fl Oz,,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,No featured offers available,,ZARÂ 348.67,,,,,,,,,,,,,,,,,,,,,,,,,,,,,,,,,,,,,,,,,,,,,,,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https://m.media-amazon.com/images/I/41ixnFNDuhL._AC_UL320_.jpg,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Red Sky Long Lasting Eau De Parfum For Men and Women Unisex 105 ML .(3.4 floz),,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,,,"ZARÂ 2,980.68",,,,,,,,,,,,,,,,,,,,,,,,,,,,,,,,,,,,,,,,,,,,,,,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https://m.media-amazon.com/images/I/41fbkBIQbwL._AC_UL320_.jpg,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Khamra Long Lasting Eau De Parfum For Men and Women Unisex 100 ML. (3.4 floz),,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,,,"ZARÂ 2,598.70",,,,,,,,,,,,,,,,,,,,,,,,,,,,,,,,,,,,,,,,,,,,,,,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ttps://m.media-amazon.com/images/I/4143oV2ddLL._AC_UL320_.jpg,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unterr Jungle Mann Long Lasting Eau De Parfum For Men and Women Unisex 100 ML. (3.4 floz),,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,,,"ZARÂ 2,057.99",,,,,,,,,,,,,,,,,,,,,,,,,,,,,,,,,,,,,,,,,,,,,,,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https://m.media-amazon.com/images/I/61o7H8n-fBL._AC_UL320_.jpg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,3,"(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https://m.media-amazon.com/images/I/61KGOzOQKJL._AC_UL320_.jpg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,453,2K+ bought in past month,Delivery,"Price, product page",ZARÂ 261.46,ZAR,"26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https://m.media-amazon.com/images/I/617WEamvjsL._AC_UL320_.jpg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"ROGER &amp; GALLET | Solid Fragrance 0.17 oz, Fig Blossom",3.6 out of 5 stars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,19,"(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https://m.media-amazon.com/images/I/51Xe3DZjXpL._AC_UL320_.jpg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,2,"(</t>
  </si>
  <si>
    <t>,,,,,,,,,,,,,,,,,,,,,,,,,,,,,200,https://www.amazon.com/s?i=beauty&amp;rh=n%3A11056591&amp;s=popularity-rank&amp;fs=true&amp;language=en_US&amp;currency=ZAR&amp;qid=1756086236&amp;xpid=TcNDKN5-fzFEc&amp;ref=sr_pg_1,1,https://www.amazon.com/s?i=beauty&amp;rh=n%3A11056591&amp;s=popularity-rank&amp;fs=true&amp;page=199&amp;language=en_US&amp;currency=ZAR&amp;qid=1756086236&amp;xpid=TcNDKN5-fzFEc&amp;ref=sr_pg_199,199,400,https://www.amazon.com/s?i=beauty&amp;rh=n%3A11056591&amp;s=popularity-rank&amp;fs=true&amp;page=199&amp;language=en_US&amp;currency=ZAR&amp;qid=1756086236&amp;xpid=TcNDKN5-fzFEc&amp;ref=sr_pg_200,Previous,,,,https://www.amazon.com/s?i=beauty&amp;rh=n%3A11056591&amp;s=popularity-rank&amp;fs=true&amp;page=201&amp;language=en_US&amp;currency=ZAR&amp;qid=1756086236&amp;xpid=TcNDKN5-fzFEc&amp;ref=sr_pg_200,Next,https://www.amazon.com/s?i=beauty&amp;rh=n%3A11056591&amp;s=popularity-rank&amp;fs=true&amp;page=201&amp;language=en_US&amp;currency=ZAR&amp;qid=1756086236&amp;xpid=TcNDKN5-fzFEc&amp;ref=sr_pg_201,,,,,,,,,,,,,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https://m.media-amazon.com/images/I/4109QBY2fkL._AC_UL320_.jpg,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Qah.wa Long Lasting Eau De Parfum For Men and Women Unis.ex 100 ML.(3.4 floz),,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,,,"ZARÂ 2,598.70",,,,,,,,,,,,,,,,,,,,,,,,,,,,,,,,,,,,,,,,,,,,,,,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https://m.media-amazon.com/images/I/31cTbpsyQ5L._AC_UL320_.jpg,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Private Key To My Soul Long Lasting Extrait De Parfum For Men and Women Unisex 100 ML .(3.4 floz),,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,,,"ZARÂ 4,273.14",,,,,,,,,,,,,,,,,,,,,,,,,,,,,,,,,,,,,,,,,,,,,,,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https://m.media-amazon.com/images/I/710eVw4G8kL._AC_UL320_.jpg,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Bade'e Al Oud Honor &amp; Glory Long Lasting Eau De Parfum For Men and Women Unisex 100 ML .(3.4 floz),,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,,,"ZARÂ 2,668.47",,,,,,,,,,,,,,,,,,,,,,,,,,,,,,,,,,,,,,,,,,,,,,,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https://m.media-amazon.com/images/I/31KZ7hzbRvL._AC_UL320_.jpg,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Magnificent Pour Femme Long Lasting Eau De Parfum For Men and Women Unisex 100 ML. (3.4 floz),,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,,,"ZARÂ 1,866.13",,,,,,,,,,,,,,,,,,,,,,,,,,,,,,,,,,,,,,,,,,,,,,,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https://m.media-amazon.com/images/I/51VIh0c6xZL._AC_UL320_.jpg,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Bade'e Al Oud Oud for Glory Long Lasting Eau De Parfum For Men and Women Unisex 100 ML. (3.4 floz),,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,,,"ZARÂ 2,458.99",,,,,,,,,,,,,,,,,,,,,,,,,,,,,,,,,,,,,,,,,,,,,,,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https://m.media-amazon.com/images/I/610r483RtFL._AC_UL320_.jpg,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"Hunterr Intense Long Lasting Eau De Parfum For Men and Women Unisex 100 ML,(3.4 floz)",,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,No featured offers available,,"ZARÂ 1,866.13",,,,,,,,,,,,,,,,,,,,,,,,,,,,,,,,,,,,,,,,,,,,,,,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https://m.media-amazon.com/images/I/31bg-AFWftL._AC_UL320_.jpg,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Blue Sky Long Lasting Eau De Parfum For Men and Women Unisex 105ML. (3.5 floz),,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,,,"ZARÂ 2,668.47",,,,,,,,,,,,,,,,,,,,,,,,,,,,,,,,,,,,,,,,,,,,,,,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https://m.media-amazon.com/images/I/31aRHSRHuaL._AC_UL320_.jpg,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Rosso Long Lasting Eau De Parfum For Men and Women Unisex 100 ML. (3.4 floz),,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,,,"ZARÂ 2,511.49",,,,,,,,,,,,,,,,,,,,,,,,,,,,,,,,,,,,,,,,,,,,,,,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https://m.media-amazon.com/images/I/41SydaCsn7L._AC_UL320_.jpg,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Club Nuit Maleka Long Lasting Eau De Parfum For Men and Women Unisex 100 ML. (3.4floz),,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,,,"ZARÂ 3,540.57",,,,,,,,,,,,,,,,,,,,,,,,,,,,,,,,,,,,,,,,,,,,,,,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https://m.media-amazon.com/images/I/31kM4NQ+FTL._AC_UL320_.jpg,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Magnificent Jardin Long Lasting Eau De Parfum For Men and Women Unisex 100 ML.(3.4 floz),,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,,,"ZARÂ 3,418.48",,,,,,,,,,,,,,,,,,,,,,,,,,,,,,,,,,,,,,,,,,,,,,,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https://m.media-amazon.com/images/I/4160zXVh2tL._AC_UL320_.jpg,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Odysseyy Tyrant Special Edition Long Lasting Eau De Parfum For Men and Women Unisex 100 ML. (3.4 floz),,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,,,"ZARÂ 2,057.99",,,,,,,,,,,,,,,,,,,,,,,,,,,,,,,,,,,,,,,,,,,,,,,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https://m.media-amazon.com/images/I/41veQy4l5FL._AC_UL320_.jpg,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Magnificent Satin Long Lasting Eau De Parfum For Men and Women Unisex 100 ML. (3.4 floz),,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,,,"ZARÂ 3,418.48",,,,,,,,,,,,,,,,,,,,,,,,,,,,,,,,,,,,,,,,,,,,,,,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https://m.media-amazon.com/images/I/4136HXXXnNL._AC_UL320_.jpg,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Infinity silver Long Lasting Eau De Parfum For Men and Women Unisex 105 ML.(3.4 floz),,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,,,"ZARÂ 3,418.48",,,,,,,,,,,,,,,,,,,,,,,,,,,,,,,,,,,,,,,,,,,,,,,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https://m.media-amazon.com/images/I/41Gs9HCE3yL._AC_UL320_.jpg,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Odysseyy Wild One Gold Edition Long Lasting Eau De Parfum For Men and Women Unisex 100 ML .(3.4 floz),,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,,,"ZARÂ 2,265.38",,,,,,,,,,,,,,,,,,,,,,,,,,,,,,,,,,,,,,,,,,,,,,,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https://m.media-amazon.com/images/I/41AMVdyAUIL._AC_UL320_.jpg,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Nuit Man Long Lasting Eau De Parfum For Men and Women Unisex 105 ML .(3.5 floz),,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,,,"ZARÂ 2,267.30",,,,,,,,,,,,,,,,,,,,,,,,,,,,,,,,,,,,,,,,,,,,,,,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ttps://m.media-amazon.com/images/I/51VIh0c6xZL._AC_UL320_.jpg,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unterr Men Long Lasting Eau De Parfum For Men and Women Unisex 100 ML. (3.4 floz),,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,No featured offers available,,"ZARÂ 1,831.25",,,,,,,,,,,,,,,,,,,,,,,,,,,,,,,,,,,,,,,,,,,,,,,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https://m.media-amazon.com/images/I/41e-eULAF0L._AC_UL320_.jpg,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Club Nuit Lionheart Man Long Lasting Eau De Parfum For Men and Women Unisex 105 ML. (3.5 floz),,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,,,"ZARÂ 3,924.30",,,,,,,,,,,,,,,,,,,,,,,,,,,,,,,,,,,,,,,,,,,,,,,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https://m.media-amazon.com/images/I/41KJF-5dPDL._AC_UL320_.jpg,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"Odysseyy Homme White Edition Long Lasting Eau De Parfum For Men and Women Unisex 100 ML, (3.4 floz)",,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,,,"ZARÂ 2,267.30",,,,,,,,,,,,,,,,,,,,,,,,,,,,,,,,,,,,,,,,,,,,,,,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https://m.media-amazon.com/images/I/514KOGJ07nL._AC_UL320_.jpg,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Odysseyy Homme Long Lasting Eau De Parfum For Men and Women Unisex 200 ML' (6.8 floz),,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,,,"ZARÂ 2,389.39",,,,,,,,,,,,,,,,,,,,,,,,,,,,,,,,,,,,,,,,,,,,,,,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https://m.media-amazon.com/images/I/31qPoElXCsL._AC_UL320_.jpg,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Odyssey Spectra Long Lasting Eau De Parfum For Men and Women Unisex 100 ML .(3.4 floz),,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,,,"ZARÂ 2,459.16",,,,,,,,,,,,,,,,,,,,,,,,,,,,,,,,,,,,,,,,,,,,,,,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https://m.media-amazon.com/images/I/41RFgnJy22L._AC_UL320_.jpg,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Nuit White Imperiale Long Lasting Eau De Parfum For Men and Women Unisex 105 ML. (3.4 floz),,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,,,"ZARÂ 3,976.62",,,,,,,,,,,,,,,,,,,,,,,,,,,,,,,,,,,,,,,,,,,,,,,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https://m.media-amazon.com/images/I/31YeXencGyL._AC_UL320_.jpg,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Mandarin Sky Long Lasting Eau De Parfum For Men and Women Unisex 100 ML. (3.4 floz),,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,,,"ZARÂ 2,023.11",,,,,,,,,,,,,,,,,,,,,,,,,,,,,,,,,,,,,,,,,,,,,,,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https://m.media-amazon.com/images/I/511rjfx1M8L._AC_UL320_.jpg,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Odysseyy Aoud Long Lasting Eau De Parfum For Men and Women Unisex 100 ML. (3.4 floz),,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,,,"ZARÂ 2,057.99",,,,,,,,,,,,,,,,,,,,,,,,,,,,,,,,,,,,,,,,,,,,,,,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https://m.media-amazon.com/images/I/51cA9NYySmL._AC_UL320_.jpg,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Odysseyy Aqua Edition Long Lasting Eau De Parfum For Men and Women Unisex 100 ML. (3.4 floz),,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,,,"ZARÂ 2,389.39",,,,,,,,,,,,,,,,,,,,,,,,,,,,,,,,,,,,,,,,,,,,,,,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https://m.media-amazon.com/images/I/51uO2ZrCwNL._AC_UL320_.jpg,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The Kingdom Long Lasting Eau De Parfum For Men and Women Unisex 100 ML .(3.4 floz),,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,,,"ZARÂ 2,424.28",,,,,,,,,,,,,,,,,,,,,,,,,,,,,,,,,,,,,,,,,,,,,,,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https://m.media-amazon.com/images/I/71oAY9nOqTL._AC_UL320_.jpg,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Louis Cardin Illusion Oud Eau De Parfum For Men || 100ml. || Strong &amp; Long Lasting Fragrance | Gift for Him,,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,No featured offers available,,"ZARÂ 1,560.20",,,,,,,,,,,,,,,,,,,,,,,,,,,,,,,,,,,,,,,,,,,,,,,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https://m.media-amazon.com/images/I/51zHeXvysML._AC_UL320_.jpg,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Club Nuit Milestone Long Lasting Eau De Parfum For Men and Women Unisex 105 ML. (3.4 floz),,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,,,"ZARÂ 2,912.66",,,,,,,,,,,,,,,,,,,,,,,,,,,,,,,,,,,,,,,,,,,,,,,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https://m.media-amazon.com/images/I/61Pt69kPpEL._AC_UL320_.jpg,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"perfum Customer Support' If you have any enquiry regarding the product, please feel free to contact us our customer support",,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,No featured offers available,,"ZARÂ 1,509.61",,,,,,,,,,,,,,,,,,,,,,,,,,,,,,,,,,,,,,,,,,,,,,,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https://m.media-amazon.com/images/I/618sOI-HxoL._AC_UL320_.jpg,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Louis Cardin D'Noire Eau De Parfum For Men. || 100ml || Strong &amp; Long Lasting Fragrance | Gift for Him,,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,No featured offers available,,"ZARÂ 1,699.73",,,,,,,,,,,,,,,,,,,,,,,,,,,,,,,,,,,,,,,,,,,,,,,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https://m.media-amazon.com/images/I/41AceWU9b9L._AC_UL320_.jpg,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"Premium Eau de Parfum for Men, Black Glass Bottle, Woody and Spicy Fragrance, Long Lasting Perfume Spray, 100ml",,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,No featured offers available,,ZARÂ 876.64,,,,,,,,,,,,,,,,,,,,,,,,,,,,,,,,,,,,,,,,,,,,,,,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https://m.media-amazon.com/images/I/61eGglKhMoL._AC_UL320_.jpg,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"Louis Cardin Homme Perfume For Mens, Long Lasting 100ml. (aquatic-1)",,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,No featured offers available,,"ZARÂ 1,507.87",,,,,,,,,,,,,,,,,,,,,,,,,,,,,,,,,,,,,,,,,,,,,,,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https://m.media-amazon.com/images/I/61vLztAKYcL._AC_UL320_.jpg,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"Louis' Cardin Homme Perfume For Mens, Long Lasting 100ml .(Oriental)",,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,No featured offers available,,"ZARÂ 1,525.31",,,,,,,,,,,,,,,,,,,,,,,,,,,,,,,,,,,,,,,,,,,,,,,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https://m.media-amazon.com/images/I/61SsfOjBr1L._AC_UL320_.jpg,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Louis Cardin Sacred Eau De Parfum For Men. || 100ml || Strong &amp; Long Lasting Fragrance | Gift for Him',,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,No featured offers available,,"ZARÂ 1,648.98",,,,,,,,,,,,,,,,,,,,,,,,,,,,,,,,,,,,,,,,,,,,,,,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https://m.media-amazon.com/images/I/61+4C2DUv4L._AC_UL320_.jpg,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Cardin Pink Sapphire EDP Perfume For Women. || 100ml || Strong &amp; Long Lasting Fragrance | Gift for Her M',,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,No featured offers available,,"ZARÂ 1,684.03",,,,,,,,,,,,,,,,,,,,,,,,,,,,,,,,,,,,,,,,,,,,,,,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https://m.media-amazon.com/images/I/61xEZzd95sL._AC_UL320_.jpg,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Louis Cardin Creadible Oud Eau De Parfum For Men.| 100ml || Strong &amp; Long Lasting Fragrance | Gift for Him,,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,No featured offers available,,"ZARÂ 1,370.08",,,,,,,,,,,,,,,,,,,,,,,,,,,,,,,,,,,,,,,,,,,,,,,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https://m.media-amazon.com/images/I/61q5pL35QiL._AC_UL320_.jpg,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Louis Cardin Illusion Eau De Parfum For Men'|| 100ml || Strong &amp; Long Lasting Fragrance | Gift for Him,,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,No featured offers available,,"ZARÂ 1,509.61",,,,,,,,,,,,,,,,,,,,,,,,,,,,,,,,,,,,,,,,,,,,,,,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https://m.media-amazon.com/images/I/61qKfmOZJfL._AC_UL320_.jpg,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"Afternoon Dive Eau de Parfum | Unisex Niche Fragrance | Long-Lasting,INSPIRED BY .Afte.rn.on. S.W.I.M. Luxury Concentrated Perfume (30ML)",,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,No featured offers available,,ZARÂ 784.89,,,,,,,,,,,,,,,,,https://m.media-amazon.com/images/I/111mHoVK0kL._SS200_.png,,,,,,,,,,,,,,,,,,,,,,,,,,,,,,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https://m.media-amazon.com/images/I/41Pz94sSOTL._AC_UL320_.jpg,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"Louis Cardin Homme Perfume For Mens, Long Lasting 100ml.(Floral-1)",,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,No featured offers available,,"ZARÂ 1,525.31",,,,,,,,,,,,,,,,,,,,,,,,,,,,,,,,,,,,,,,,,,,,,,,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https://m.media-amazon.com/images/I/51kOkGx786L._AC_UL320_.jpg,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"Rebel Unisex Eau De Parfum, Crafted for both men and women who embrace individuality and confidence in their fragrance 3.4 Fl.",,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,No featured offers available,,"ZARÂ 2,717.48",,,,,,,,,,,,,,,,,,,,,,,,,,,,,,,,,,,,,,,,,,,,,,,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https://m.media-amazon.com/images/I/4123K5HDI5L._AC_UL320_.jpg,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"Pour Femme Eau De Parfum,Eau de Parfum concentration ensures lasting fragrance with moderate to strong projection throughout the day. 3.4 Fl. Oz",,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,No featured offers available,,"ZARÂ 2,476.60",,,,,,,,,,,,,,,,,,,,,,,,,,,,,,,,,,,,,,,,,,,,,,,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https://m.media-amazon.com/images/I/615v2hb2oPL._AC_UL320_.jpg,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Louis Cardin Aqualine Eau De Parfum For Men. || 100ml || Strong &amp; Long Lasting Fragrance | Gift for Him,,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,No featured offers available,,"ZARÂ 2,259.62",,,,,,,,,,,,,,,,,,,,,,,,,,,,,,,,,,,,,,,,,,,,,,,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https://m.media-amazon.com/images/I/31yts5XaDHL._AC_UL320_.jpg,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Louis Cardin Safar Eau De Parfum For Men. || 100ml || Strong &amp; Long Lasting Fragrance | Gift for Him',,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,No featured offers available,,"ZARÂ 2,257.88",,,,,,,,,,,,,,,,,,,,,,,,,,,,,,,,,,,,,,,,,,,,,,,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https://m.media-amazon.com/images/I/41e1sKCHpuL._AC_UL320_.jpg,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Victorioso N'ero Long Lasting Unisex Eau De Parfums | Long Lasting fragrance perfum | for men &amp; Women - 100ml,,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,No featured offers available,,"ZARÂ 1,517.29",,,,,,,,,,,,,,,,,,,,,,,,,,,,,,,,,,,,,,,,,,,,,,,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https://m.media-amazon.com/images/I/61LK0Y6TN9L._AC_UL320_.jpg,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"Edge Eau de Parfum for Men, Luxury Fragrance in Turquoise Glass Bottle, 50ml/1.7 FL.OZ",,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,No featured offers available,,ZARÂ 615.01,,,,,,,,,,,,,,,,,,,,,,,,,,,,,,,,,,,,,,,,,,,,,,,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https://m.media-amazon.com/images/I/61DR5tsqzWL._AC_UL320_.jpg,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"Afternoon Dive Eau de Parfum | Unisex Niche Fragrance | Long-Lasting,INSPIRED BY .Afte.rn.on. S.W.I.M. Luxury Concentrated Perfume (55ML)",,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,No featured offers available,,"ZARÂ 1,029.08",,,,,,,,,,,,,,,,,https://m.media-amazon.com/images/I/111mHoVK0kL._SS200_.png,,,,,,,,,,,,,,,,,,,,,,,,,,,,,,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https://m.media-amazon.com/images/I/610azo2VRWL._AC_UL320_.jpg,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Mont St Michel Jardin Merveilleux Eau de Cologne â€“ 250ml â€“ Made in France,,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,No featured offers available,,ZARÂ 616.40,,,,,,,,,,,,,,,,,,,,,,,,,,,,,,,,,,,,,,,,,,,,,,,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https://m.media-amazon.com/images/I/41G-q6ezwTL._AC_UL320_.jpg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Mad Parfumeur W164 Selective Eau de Parfum for Women â€“ 50 ml / 1.7 oz | Marshmallow, Jasmine &amp; Virginia Cedar | Sweet Floral Fragrance for Everyday Elegance",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(</t>
  </si>
  <si>
    <t>ZAR872.10/fluid ounce)",Only 10 left in stock - order soon.,FREE delivery,"Price, product page","ZARÂ 1,482.58",ZAR,"1,482</t>
  </si>
  <si>
    <t>.",.,58,ZARÂ 872.10,ZAR872.10,,,,,Aug 26 - 28,,Add to cart,,,,,,,,,,,,,,,,,,,,,,,,,,,,,,,,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https://m.media-amazon.com/images/I/41-3CRSCmRL._AC_UL320_.jpg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Mad Parfumeur W184 Selective Eau de Parfum for Women â€“ 50 ml / 1.7 oz,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"(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https://m.media-amazon.com/images/I/61KGOzOQKJL._AC_UL320_.jpg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,453,2K+ bought in past month,Delivery,"Price, product page",ZARÂ 261.46,ZAR,"26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https://m.media-amazon.com/images/I/61ftny1vJaL._AC_UL320_.jpg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"DIBALA Pheromones Perfume for Women,Long Lasting Natural Roll On Perfume Oil, Travel Size 10ml (0.34 fl oz)",4.3 out of 5 stars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,267,800+ bought in past month,Delivery,"Price, product page",ZARÂ 174.25,ZAR,"174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https://m.media-amazon.com/images/I/61Gdg4Zt8sL._AC_UL320_.jpg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"Rebel Cologne Pheromone for Men,Alloura Pheromone Perfume, Long Lasting Men's Cologne Fragrance(2PCS)",3.3 out of 5 stars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,116,300+ bought in past month,with coupon,"Price, product page",ZARÂ 244.01,ZAR,"244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https://m.media-amazon.com/images/I/6149X+yeEUL._AC_UL320_.jpg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NEST New York Turkish Rose Perfume Oil (Rollerball) - 6 mL - Vegan &amp; Cruelty Free,5.0 out of 5 stars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,100+ bought in past month,"(</t>
  </si>
  <si>
    <t>.",.,47,"ZARÂ 3,052.37","ZAR3,052.37",,,,,"Wed, Sep 10",Ships to South Africa,Add to cart,,,,Sponsored,,,,,,,,,,,,,,,,,,,,,,,,,,,,</t>
  </si>
  <si>
    <t>,,,,,,,,,,,,,,,,,,,,,,,,,,,,,201,https://www.amazon.com/s?i=beauty&amp;rh=n%3A11056591&amp;s=popularity-rank&amp;fs=true&amp;language=en_US&amp;currency=ZAR&amp;qid=1756086448&amp;xpid=TcNDKN5-fzFEc&amp;ref=sr_pg_1,1,https://www.amazon.com/s?i=beauty&amp;rh=n%3A11056591&amp;s=popularity-rank&amp;fs=true&amp;page=200&amp;language=en_US&amp;currency=ZAR&amp;qid=1756086448&amp;xpid=TcNDKN5-fzFEc&amp;ref=sr_pg_200,200,400,https://www.amazon.com/s?i=beauty&amp;rh=n%3A11056591&amp;s=popularity-rank&amp;fs=true&amp;page=200&amp;language=en_US&amp;currency=ZAR&amp;qid=1756086448&amp;xpid=TcNDKN5-fzFEc&amp;ref=sr_pg_201,Previous,,,,https://www.amazon.com/s?i=beauty&amp;rh=n%3A11056591&amp;s=popularity-rank&amp;fs=true&amp;page=202&amp;language=en_US&amp;currency=ZAR&amp;qid=1756086448&amp;xpid=TcNDKN5-fzFEc&amp;ref=sr_pg_201,Next,https://www.amazon.com/s?i=beauty&amp;rh=n%3A11056591&amp;s=popularity-rank&amp;fs=true&amp;page=202&amp;language=en_US&amp;currency=ZAR&amp;qid=1756086448&amp;xpid=TcNDKN5-fzFEc&amp;ref=sr_pg_202,,,,,,,,,,,,,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https://m.media-amazon.com/images/I/41woCTvOcqL._AC_UL320_.jpg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Mad Parfumeur W132 Selective Eau de Parfum for Women â€“ 50 ml / 1.7 oz | Red Fruits, Jasmine, Patchouli &amp; Amber | Bold Floral Scent with a Spicy Twist",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(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https://m.media-amazon.com/images/I/41X5so+CrOL._AC_UL320_.jpg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Mad Parfumeur W185 Selective Eau de Parfum for Women â€“ 50 ml / 1.7 oz,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"(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https://m.media-amazon.com/images/I/41HK+qc4H7L._AC_UL320_.jpg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Mad Parfumeur W201 Eau de Parfum for Women â€“ 50 ml / 1.7 oz | Black Currant, Iris | Sophisticated Fruity-Floral Fragrance for Elegant Women",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(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https://m.media-amazon.com/images/I/71Le4uS6cdL._AC_UL320_.jpg,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Bath and Body Gingham All American Fine Fragrance Mist - 8 fl oz,,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,No featured offers available,,ZARÂ 347.97,,,,,,,,,,,,,,,,,,,,,,,,,,,,,,,,,,,,,,,,,,,,,,,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https://m.media-amazon.com/images/I/31EuPyXcW5L._AC_UL320_.jpg,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Acai Bomb Refrshing cologne/Colonia refrescante 200 ml / 6.7 fl.oz.,,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,No featured offers available,,ZARÂ 392.27,,,,,,,,,,,,,,,,,,,,,,,,,,,,,,,,,,,,,,,,,,,,,,,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https://m.media-amazon.com/images/I/41HWr6CyoQL._AC_UL320_.jpg,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ESIKA Colors in Nature Blue Water Lily Cologne/Colonia 200 ml / 6.7 fl.oz.,,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,No featured offers available,,ZARÂ 427.16,,,,,,,,,,,,,,,,,,,,,,,,,,,,,,,,,,,,,,,,,,,,,,,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https://m.media-amazon.com/images/I/21MDxS-umHL._AC_UL320_.jpg,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My Moment Bright Fantasy Refreshing cologne/Colonia refrescante 200 ml / 6.7 fl.oz.,,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,,,ZARÂ 374.83,,,,,,,,,,,,,,,,,,,,,,,,,,,,,,,,,,,,,,,,,,,,,,,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https://m.media-amazon.com/images/I/51ZJwtaRZaL._AC_UL320_.jpg,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My Moment Set: Paradise Dreams and Bright Fantasy Refreshing cologne 200 ml / 6.7 fl.oz. each,,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,,,ZARÂ 749.84,,,,,,,,,,,,,,,,,,,,,,,,,,,,,,,,,,,,,,,,,,,,,,,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https://m.media-amazon.com/images/I/41Y7Pr1-naL._AC_UL320_.jpg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KSL Bargello 163 Eau de Parfum for Women â€“ 50 ml | White Floral Fragrance with Jasmine, Tuberose &amp; Ivy | Elegant, Feminine &amp; Long-Lasting Perfume for Daily and Formal Use",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(</t>
  </si>
  <si>
    <t>ZARÂ 810.53</t>
  </si>
  <si>
    <t>ZAR810.53/fluid ounce)",Only 5 left in stock - order soon.,FREE delivery,"Price, product page","ZARÂ 1,377.93",ZAR,"1,377</t>
  </si>
  <si>
    <t>.",.,93,ZARÂ 810.53,ZAR810.53,,,,,Aug 26 - 28,,Add to cart,,,,,,,,,,,,,,,,,,,,,,,,,,,,,,,,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https://m.media-amazon.com/images/I/61O1MCtjHpL._AC_UL320_.jpg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KSL Bargello 576 Eau de Parfum for Men â€“ 50 ml | Woody Aromatic Fragrance with Lavender, Lemon, Apple &amp; Vetiver | Bold &amp; Modern Long-Lasting Scent for Daily &amp; Special Use",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(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https://m.media-amazon.com/images/I/61JXZDyoFHL._AC_UL320_.jpg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KSL Bargello 490 Unisex Eau de Parfum â€“ 50 ml | Woody Oriental Perfume with Fruity Top Notes &amp; Smoky Woods | Long-Lasting Bold Fragrance for Men &amp; Women,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"(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https://m.media-amazon.com/images/I/619NE4FvxDL._AC_UL320_.jpg,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"24K Perfumes for Women, Floral Fruity Eau de Parfum Long Lasting Fragrance Sweet Perfume Set, Notes of Tangerine, Bergamot, Orange Blossom, Sweet Pea, Peony, Rose, Musk",,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,,,ZARÂ 762.05,,,,,,,,,,,,,,,,,,,,,,,,,,,,,,,,,,,,,,,,,,,,,,,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https://m.media-amazon.com/images/I/7128wANRvbL._AC_UL320_.jpg,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"24K Perfumes for Women, Floral Fruity Eau de Parfum Long Lasting Fragrance Sweet Perfume Set, 24K Pure Gold, Pink, Burgundy, Nude Rose",,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,,,"ZARÂ 1,424.85",,,,,,,,,,,,,,,,,,,,,,,,,,,,,,,,,,,,,,,,,,,,,,,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https://m.media-amazon.com/images/I/61-EL6-PGvL._AC_UL320_.jpg,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"24K Perfumes for Women, Floral Fruity Eau de Parfum Long Lasting Fragrance Sweet Perfume Set, Notes of Apple, Mango, Strawberry, Grapefruit, Sweet Pea, Bergamot, Peony, Rose",,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,No featured offers available,,ZARÂ 762.05,,,,,,,,,,,,,,,,,,,,,,,,,,,,,,,,,,,,,,,,,,,,,,,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https://m.media-amazon.com/images/I/61XzpNsFYGL._AC_UL320_.jpg,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"24K Perfumes for Women, Floral Fruity Eau de Parfum Long Lasting Fragrance Sweet Perfume Set, Notes of Apple, Mango, Strawberry, Grapefruit, Tangerine, Bergamot, Orange Blossom",,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,No featured offers available,,ZARÂ 762.05,,,,,,,,,,,,,,,,,,,,,,,,,,,,,,,,,,,,,,,,,,,,,,,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https://m.media-amazon.com/images/I/61t3MXfq-5L._AC_UL320_.jpg,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"24K Perfumes for Women, Vanilla Amber Musk Floral Fruity Eau de Parfum Long Lasting Fragrance Sweet Perfume Set, Notes of Praline Rose Bergamot Patchouli",,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,No featured offers available,,ZARÂ 762.05,,,,,,,,,,,,,,,,,,,,,,,,,,,,,,,,,,,,,,,,,,,,,,,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https://m.media-amazon.com/images/I/61981VpeugL._AC_UL320_.jpg,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"24K Perfumes for Women, Floral Fruity Eau de Parfum Long Lasting Fragrance Sweet Vanilla Amber Musk Perfume Set, Notes of Praline Sweet Pea Bergamot Peony Rose",,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,,,ZARÂ 762.05,,,,,,,,,,,,,,,,,,,,,,,,,,,,,,,,,,,,,,,,,,,,,,,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https://m.media-amazon.com/images/I/71DxmhP3RPL._AC_UL320_.jpg,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"Perfume 3PCS Set for Women - Long Lasting Floral Fragrance with Jasmine, Rose &amp; Lily of the Valley | 3.4 Fl Oz Each Women Cologne Gift Set (Sexy,G Menage,G Sexy)",3.0 out of 5 stars,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,SexyW&amp;G Menage&amp;G Sexy,2,ZARÂ 557.97,,,,,,,,,,,,,,,,,https://m.media-amazon.com/images/I/111mHoVK0kL._SS200_.png,,,,,,,,,,,,,,,,,,,,,,,,,,,,,,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https://m.media-amazon.com/images/I/71TNUUFBcgL._AC_UL320_.jpg,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Mod Fragrances AmorÃ©os Extrait de Parfum â€“ Long Lasting Woody Perfume for Men | Luxury Perfume Dupe Inspired by Eros | Bold &amp; Seductive Fragrance | 50ml,,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,Small Business,No featured offers available,ZARÂ 697.51,,,,,,,,,,,,,,,,,https://m.media-amazon.com/images/I/111mHoVK0kL._SS200_.png,,,,,,,,,,,,,,,,,,,,,,,,,,,,,,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https://m.media-amazon.com/images/I/717Z2IUzxsL._AC_UL320_.jpg,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Mod Fragrances Applecious Long Lasting Woody Spicy Extrait de Parfum | Unisex Fruity Floral Perfume Dupe Inspired by Eden Juicy Apple | Perfume for Women &amp; Men,,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,No featured offers available,,ZARÂ 697.51,,,,,,,,,,,,,,,,,https://m.media-amazon.com/images/I/111mHoVK0kL._SS200_.png,,,,,,,,,,,,,,,,,,,,,,,,,,,,,,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https://m.media-amazon.com/images/I/615y5qUwTfL._AC_UL320_.jpg,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"Pink Vanity Oil Co. Baccarat Rouge 540 Perfume Fragrance Oil, Jasmine Saffron Scent, Amberwood Cedar Base, 10 ml",,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,,,ZARÂ 313.96,,,,,,,,,,,,,,,,,,,,,,,,,,,,,,,,,,,,,,,,,,,,,,,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https://m.media-amazon.com/images/I/41vp37YTvkL._AC_UL320_.jpg,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"Blu Atlas Menâ€™s Grooming Set - Bountiful Eau De Parfum 100ml and Coconut Apricot Body Wash 8 oz - Sulfate-Free, Tropical Clean Scent Duo with Lasting Freshness",,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,,,"ZARÂ 1,831.42",,,,,,,,,,,,,,,,,https://m.media-amazon.com/images/I/111mHoVK0kL._SS200_.png,,,,,,,,,,,,,,,,,,,,,,,,,,,,,,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https://m.media-amazon.com/images/I/51-XcA5q6DL._AC_UL320_.jpg,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"Blu Atlas Menâ€™s Grooming Set, Bountiful Eau De Parfum 100 ml and Coconut Apricot Shampoo and Conditioner 32 oz Sulfate-Free, Vegan - Clean Hair and Fragrance Kit for Men",,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,,,"ZARÂ 4,011.68",,,,,,,,,,,,,,,,,https://m.media-amazon.com/images/I/111mHoVK0kL._SS200_.png,,,,,,,,,,,,,,,,,,,,,,,,,,,,,,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https://m.media-amazon.com/images/I/51NjfnfrhVL._AC_UL320_.jpg,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"Blu Atlas Menâ€™s Grooming Set - Bountiful Eau De Parfum 100 ml, Classic Shampoo and Conditioner 16 oz Sulfate-Free, Vegan - Clean Hair and Fragrance Kit for Men",,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,,,"ZARÂ 2,965.16",,,,,,,,,,,,,,,,,https://m.media-amazon.com/images/I/111mHoVK0kL._SS200_.png,,,,,,,,,,,,,,,,,,,,,,,,,,,,,,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https://m.media-amazon.com/images/I/41TqRri853L._AC_UL320_.jpg,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"Blu Atlas Menâ€™s Grooming Set - Bountiful Eau De Parfum 100ml and Classic Body Wash 8 oz - Sulfate-Free, Vegan, Clean Fresh Scent Duo with Lasting Fershness",,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,,,"ZARÂ 1,831.42",,,,,,,,,,,,,,,,,https://m.media-amazon.com/images/I/111mHoVK0kL._SS200_.png,,,,,,,,,,,,,,,,,,,,,,,,,,,,,,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https://m.media-amazon.com/images/I/41njL0tupKL._AC_UL320_.jpg,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"Blu Atlas Menâ€™s Grooming Set - Bountiful Eau De Parfum 100ml, Santal and Cedar Body Wash 8 oz - Sulfate-Free, Warm, Sophisticated Scent Duo with Lasting Freshness",,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,,,"ZARÂ 1,831.42",,,,,,,,,,,,,,,,,https://m.media-amazon.com/images/I/111mHoVK0kL._SS200_.png,,,,,,,,,,,,,,,,,,,,,,,,,,,,,,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https://m.media-amazon.com/images/I/51DfrJRh6TL._AC_UL320_.jpg,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"Blu Atlas Menâ€™s Grooming Set - Bountiful Eau De Parfum 100 ml, Classic Shampoo and Conditioner 32 oz Sulfate-Free, Vegan - Clean Hair and Fragrance Kit for Men",,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,,,"ZARÂ 4,011.68",,,,,,,,,,,,,,,,,https://m.media-amazon.com/images/I/111mHoVK0kL._SS200_.png,,,,,,,,,,,,,,,,,,,,,,,,,,,,,,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https://m.media-amazon.com/images/I/51dBkh6WoLL._AC_UL320_.jpg,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"Blu Atlas Menâ€™s Grooming Set - Atlantis Eau De Parfum 100 ml, Classic Shampoo and Conditioner 16 oz Sulfate-Free, Vegan - Clean Hair and Fragrance Kit for Men",,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,,,"ZARÂ 2,965.16",,,,,,,,,,,,,,,,,https://m.media-amazon.com/images/I/111mHoVK0kL._SS200_.png,,,,,,,,,,,,,,,,,,,,,,,,,,,,,,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https://m.media-amazon.com/images/I/51IXpFCBqvL._AC_UL320_.jpg,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"Blu Atlas Menâ€™s Grooming Set - Atlantis Eau De Parfum 100 ml, Coconut and Apricot Shampoo and Conditioner 16 oz Sulfate - Free, Vegan - Clean Hair and Fragrance Kit for Men",,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,,,"ZARÂ 2,965.16",,,,,,,,,,,,,,,,,https://m.media-amazon.com/images/I/111mHoVK0kL._SS200_.png,,,,,,,,,,,,,,,,,,,,,,,,,,,,,,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https://m.media-amazon.com/images/I/51gkvEcsRAL._AC_UL320_.jpg,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"Blu Atlas Menâ€™s Grooming Set - Atlantis Eau De Parfum 100 ml, Coconut and Apricot Shampoo and Conditioner 32 oz Sulfate-Free, Vegan - Clean Hair and Fragrance Kit for Men",,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,,,"ZARÂ 4,011.68",,,,,,,,,,,,,,,,,https://m.media-amazon.com/images/I/111mHoVK0kL._SS200_.png,,,,,,,,,,,,,,,,,,,,,,,,,,,,,,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https://m.media-amazon.com/images/I/511DHDrgTTL._AC_UL320_.jpg,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"Blu Atlas Menâ€™s Grooming Set - Bountiful Eau De Parfum 100 ml, Coconut and Apricot Shampoo and Conditioner 16 oz Sulfate-Free, Vegan - Clean Hair and Fragrance Kit for Men",,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,,,"ZARÂ 2,965.16",,,,,,,,,,,,,,,,,https://m.media-amazon.com/images/I/111mHoVK0kL._SS200_.png,,,,,,,,,,,,,,,,,,,,,,,,,,,,,,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https://m.media-amazon.com/images/I/81bAQSrOvKL._AC_UL320_.jpg,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Bath and Body Vanilla Ease Eau De Parfum | 1.7 Fl Oz,,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,No featured offers available,,"ZARÂ 1,045.65",,,,,,,,,,,,,,,,,,,,,,,,,,,,,,,,,,,,,,,,,,,,,,,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https://m.media-amazon.com/images/I/41qlGWhmxPL._AC_UL320_.jpg,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"Blu Atlas Menâ€™s Grooming Set - Atlantis Eau De Parfum 100ml and Classic Body Wash 8 oz - Sulfate-Free, Vegan, Clean Fresh Scent Duo with Lasting Fershness",,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,,,"ZARÂ 1,831.42",,,,,,,,,,,,,,,,,https://m.media-amazon.com/images/I/111mHoVK0kL._SS200_.png,,,,,,,,,,,,,,,,,,,,,,,,,,,,,,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https://m.media-amazon.com/images/I/41oDipI4ONL._AC_UL320_.jpg,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"Blu Atlas Menâ€™s Grooming Set - Atlantis Eau De Parfum 100ml, Santal and Cedar Body Wash 8 oz - Sulfate-Free, Warm, Sophisticated Scent Duo with Lasting Freshness",,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,,,"ZARÂ 1,831.42",,,,,,,,,,,,,,,,,https://m.media-amazon.com/images/I/111mHoVK0kL._SS200_.png,,,,,,,,,,,,,,,,,,,,,,,,,,,,,,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https://m.media-amazon.com/images/I/41XSJxjmXvL._AC_UL320_.jpg,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"Blu Atlas Menâ€™s Grooming Set - Atlantis Eau De Parfum 100ml and Coconut Apricot Body Wash 8 oz - Sulfate-Free, Tropical Clean Scent Duo with Lasting Freshness",,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,,,"ZARÂ 1,831.42",,,,,,,,,,,,,,,,,https://m.media-amazon.com/images/I/111mHoVK0kL._SS200_.png,,,,,,,,,,,,,,,,,,,,,,,,,,,,,,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https://m.media-amazon.com/images/I/51-9ooRwdmL._AC_UL320_.jpg,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"Blu Atlas Menâ€™s Grooming Set - Atlantis Eau De Parfum 100 ml, Classic Shampoo and Conditioner 32 oz Sulfate-Free, Vegan - Clean Hair and Fragrance Kit for Men",,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,,,"ZARÂ 4,011.68",,,,,,,,,,,,,,,,,https://m.media-amazon.com/images/I/111mHoVK0kL._SS200_.png,,,,,,,,,,,,,,,,,,,,,,,,,,,,,,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https://m.media-amazon.com/images/I/81lngYPbaTL._AC_UL320_.jpg,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Bath and Body Vanilla Cafe Eau De Parfum | 1.7 Fl Oz,,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,No featured offers available,,"ZARÂ 1,045.65",,,,,,,,,,,,,,,,,,,,,,,,,,,,,,,,,,,,,,,,,,,,,,,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https://m.media-amazon.com/images/I/51XKeJ7JxSL._AC_UL320_.jpg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Mad Parfumeur W213 Selective Eau de Parfum 50ml / 1.7 oz | Pear, Coffee, Jasmine &amp; Warm Woods | Sophisticated and Long-Lasting Oriental Perfume for Women",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(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https://m.media-amazon.com/images/I/41Y7Pr1-naL._AC_UL320_.jpg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KSL Bargello 102 Eau de Parfum for Women â€“ 50 ml / 1.7 oz | Lily Jasmine, Cashmere &amp; Amber | Elegant Floral Oriental Scent â€“ Long-Lasting Feminine Perfume",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(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https://m.media-amazon.com/images/I/51+1jpQOi3L._AC_UL320_.jpg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Mad Parfumeur W209 Selective Eau de Parfum 50 ml | Cucumber, Bergamot, Amber, Patchouli &amp; Floral Woods | Modern Freshness with Sensual Depth for Women",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(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https://m.media-amazon.com/images/I/41GccCI-i2L._AC_UL320_.jpg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KSL Bargello 121 Eau de Parfum for Women â€“ 50 ml / 1.7 oz | Romantic Floral Scent with Jasmine, Peach &amp; Rose | Timeless Feminine Fragrance",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(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https://m.media-amazon.com/images/I/61O1MCtjHpL._AC_UL320_.jpg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KSL Bargello 562 Eau de Parfum for Men â€“ 50 ml / 1.7 oz | Orange Blossom, Black Pepper, Laurel, Amber &amp; Salt | Bold &amp; Long-Lasting Masculine Scent",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(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https://m.media-amazon.com/images/I/51GM79V4wiL._AC_UL320_.jpg,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"By Rosie Jane Leila Lou Home &amp; Away Bundle â€“ Leila Lou Eau De Parfum 50 ml + Travel Spray 10 ml â€“ Fruity Floral Clean Perfume with Pear, Jasmine &amp; Fresh Cut Grass",,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,,,"ZARÂ 1,901.19",,,,,,,,,,,,,,,,,,,,,,,,,,,,,,,,,,,,,,,,,,,,,,,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https://m.media-amazon.com/images/I/51lk5d39-cL._AC_UL320_.jpg,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"By Rosie Jane Lake Home &amp; Away Bundle â€“ Eau De Parfum Spray (50ml) + Travel Perfume Spray (10ml) â€“ Clean Fragrance with Vanilla, Lakeside Lemon &amp; Soft Cedar",,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,,,"ZARÂ 1,901.19",,,,,,,,,,,,,,,,,,,,,,,,,,,,,,,,,,,,,,,,,,,,,,,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https://m.media-amazon.com/images/I/51UMtGKr0UL._AC_UL320_.jpg,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"By Rosie Jane Rosie Home &amp; Away Bundle â€“ Rosie Eau De Parfum 50ml + Travel Spray 10ml â€“ A Soft, Clean Fragrance with Nude Musk, Sweet Rose &amp; Vanilla",,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,,,"ZARÂ 1,901.19",,,,,,,,,,,,,,,,,,,,,,,,,,,,,,,,,,,,,,,,,,,,,,,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https://m.media-amazon.com/images/I/51nY87Y-R4L._AC_UL320_.jpg,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"By Rosie Jane James Home &amp; Away Bundle â€“ Eau De Parfum Spray (50ml) + Travel Perfume Spray (10ml) â€“ Clean Fragrance with Fig, Amber Woods &amp; Gardenia Petals",,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,,,"ZARÂ 1,901.19",,,,,,,,,,,,,,,,,,,,,,,,,,,,,,,,,,,,,,,,,,,,,,,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https://m.media-amazon.com/images/I/51kJVW-CNSL._AC_UL320_.jpg,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"By Rosie Jane Dylan Home &amp; Away Bundle â€“ Eau De Parfum Spray (50ml) + Travel Perfume Spray (10ml) â€“ Clean Fragrance with Bergamot Blossom, Guaiac Wood &amp; Amber Silk",,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,,,"ZARÂ 1,901.19",,,,,,,,,,,,,,,,,,,,,,,,,,,,,,,,,,,,,,,,,,,,,,,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https://m.media-amazon.com/images/I/71PMdukar2L._AC_UL320_.jpg,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"Fruity Pop Full Set: Uva Kiss, Sandia Shake, Pera in Love, Mora Potion, Berry Cocktail and Maracuya Passion",,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,No featured offers available,,"ZARÂ 1,464.96",,,,,,,,,,,,,,,,,,,,,,,,,,,,,,,,,,,,,,,,,,,,,,,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https://m.media-amazon.com/images/I/61KGOzOQKJL._AC_UL320_.jpg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,453,2K+ bought in past month,Delivery,"Price, product page",ZARÂ 261.46,ZAR,"261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https://m.media-amazon.com/images/I/51pQOygsuQL._AC_UL320_.jpg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"Pheromones for Men to Attract Women (Temptation) Cologne - Extra Strong, Concentrated Proven Formula Spray",3.7 out of 5 stars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,200+ bought in past month,"(</t>
  </si>
  <si>
    <t>ZAR418.09/fluid ounce)",Delivery,"Price, product page",ZARÂ 418.09,ZAR,"418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https://m.media-amazon.com/images/I/61k+JANVsfL._AC_UL320_.jpg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,133,50+ bought in past month,Delivery,"Price, product page",ZARÂ 156.80,ZAR,"156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https://m.media-amazon.com/images/I/61ftny1vJaL._AC_UL320_.jpg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"DIBALA Pheromones Perfume for Women,Long Lasting Natural Roll On Perfume Oil, Travel Size 10ml (0.34 fl oz)",4.3 out of 5 stars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,267,800+ bought in past month,Delivery,"Price, product page",ZARÂ 174.25,ZAR,"174</t>
  </si>
  <si>
    <t>,,,,,,,,,,,,,,,,,,,,,,,,,,,,,202,https://www.amazon.com/s?i=beauty&amp;rh=n%3A11056591&amp;s=popularity-rank&amp;fs=true&amp;language=en_US&amp;currency=ZAR&amp;qid=1756086661&amp;xpid=TcNDKN5-fzFEc&amp;ref=sr_pg_1,1,https://www.amazon.com/s?i=beauty&amp;rh=n%3A11056591&amp;s=popularity-rank&amp;fs=true&amp;page=201&amp;language=en_US&amp;currency=ZAR&amp;qid=1756086661&amp;xpid=TcNDKN5-fzFEc&amp;ref=sr_pg_201,201,400,https://www.amazon.com/s?i=beauty&amp;rh=n%3A11056591&amp;s=popularity-rank&amp;fs=true&amp;page=201&amp;language=en_US&amp;currency=ZAR&amp;qid=1756086661&amp;xpid=TcNDKN5-fzFEc&amp;ref=sr_pg_202,Previous,,,,https://www.amazon.com/s?i=beauty&amp;rh=n%3A11056591&amp;s=popularity-rank&amp;fs=true&amp;page=203&amp;language=en_US&amp;currency=ZAR&amp;qid=1756086661&amp;xpid=TcNDKN5-fzFEc&amp;ref=sr_pg_202,Next,https://www.amazon.com/s?i=beauty&amp;rh=n%3A11056591&amp;s=popularity-rank&amp;fs=true&amp;page=203&amp;language=en_US&amp;currency=ZAR&amp;qid=1756086661&amp;xpid=TcNDKN5-fzFEc&amp;ref=sr_pg_203,,,,,,,,,,,,,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https://m.media-amazon.com/images/I/51aBdPiL90L._AC_UL320_.jpg,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"By Rosie Jane Missy Home &amp; Away Bundle â€“ Missy Eau De Parfum 50 ml + Travel Spray 10 ml â€“ Bright Tropical Floral with Coconut, Mandarin &amp; Pineapple",,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,,,"ZARÂ 1,901.19",,,,,,,,,,,,,,,,,,,,,,,,,,,,,,,,,,,,,,,,,,,,,,,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https://m.media-amazon.com/images/I/61AycB-Q2gL._AC_UL320_.jpg,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"Fruity Pop Set: Mora Potion, Berry Cocktail and Maracuya Passion Refreshing Cologne 200 ml / 6.7 fl.oz. each",,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,,,ZARÂ 767.28,,,,,,,,,,,,,,,,,,,,,,,,,,,,,,,,,,,,,,,,,,,,,,,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https://m.media-amazon.com/images/I/61IQwQYlvmL._AC_UL320_.jpg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"TOKYOMILK Honey &amp; The Moon Bundle with Eau de Parfum, 1 fl oz, 29.5 ml, and Handcreme, 2.3 oz, Scented Perfume &amp; Lotion for Women, Luxury Home &amp; Travel Skin Care Set",5.0 out of 5 stars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,No featured offers available,,"ZARÂ 1,226.18",,,,,,,,,,,,,,,,,https://m.media-amazon.com/images/I/111mHoVK0kL._SS200_.png,,,,,,,,,,,,,,,,,,,,,,,,,,,,,,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https://m.media-amazon.com/images/I/51m7YqLiMXL._AC_UL320_.jpg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Mad Parfumeur Y102 Selective Eau de Parfum 50ml / 1.7 oz | Lavender, Orange Blossom &amp; Vanilla | Fresh &amp; Elegant Long-Lasting Perfume for Women",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(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https://m.media-amazon.com/images/I/510rg2NiSYL._AC_UL320_.jpg,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"Champa Attar Perfume Oil 12 ml, Natural Fragrance Premium Luxury Alcohol-Free, Unisex Pocket Perfumes, Long Lasting, Travel Friendly, Roll on Attars for Men &amp; Women",,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,No featured offers available,,ZARÂ 977.63,,,,,,,,,,,,,,,,,,,,,,,,,,,,,,,,,,,,,,,,,,,,,,,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https://m.media-amazon.com/images/I/61xM0CayYsL._AC_UL320_.jpg,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ATS Attar For Men|Women Ruh Khus Real and Natural Vetiver Long Lasting Fragrance 3ml Rollon Pack,,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,No featured offers available,,ZARÂ 737.98,,,,,,,,,,,,,,,,,,,,,,,,,,,,,,,,,,,,,,,,,,,,,,,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https://m.media-amazon.com/images/I/31GxHpQ81DL._AC_UL320_.jpg,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"Luxury Eau.De.Parfum, Unisex Fragrance, Long Lasting Scent, 100ml",,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,No featured offers available,,"ZARÂ 1,225.48",,,,,,,,,,,,,,,,,,,,,,,,,,,,,,,,,,,,,,,,,,,,,,,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https://m.media-amazon.com/images/I/61cv0Hztm6L._AC_UL320_.jpg,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"Wonder of You Pour Homme Eau de Parfum for Men, 3.4 Fl Oz (100ml)",,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,No featured offers available,,"ZARÂ 1,713.86",,,,,,,,,,,,,,,,,,,,,,,,,,,,,,,,,,,,,,,,,,,,,,,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https://m.media-amazon.com/images/I/71IW+OuS7DL._AC_UL320_.jpg,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Trillion Gold Perfum men 100ml,,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,,,ZARÂ 488.20,,,,,,,,,,,,,,,,,,,,,,,,,,,,,,,,,,,,,,,,,,,,,,,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https://m.media-amazon.com/images/I/61OmghdJ70L._AC_UL320_.jpg,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"Refresh+ On The Go Perfume Body Mist Set, 3 Fragrances, 20ml Each, Floral and Sweet Scents",,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,,,"ZARÂ 1,050.54",,,,,,,,,,,,,,,,,,,,,,,,,,,,,,,,,,,,,,,,,,,,,,,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https://m.media-amazon.com/images/I/21p9jXAqnEL._AC_UL320_.jpg,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Fruity Pop Uva Kiss Refreshing Cologne/Colonia Refrescante 200 ml / 6.7 fl.oz.,,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,6.7 Fl Oz (Pack of 1),,ZARÂ 357.39,,,,,,,,,,,,,,,,,,,,,,,,,,,,,,,,,,,,,,,,,,,,,,,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https://m.media-amazon.com/images/I/21U90EP37QL._AC_UL320_.jpg,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Fruity Pop Sandia Shake Refreshing Cologne/Colonia Refrescante 200 ml / 6.7 fl.oz.,,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,Watermelon and Kiwi,,ZARÂ 305.06,,,,,,,,,,,,,,,,,,,,,,,,,,,,,,,,,,,,,,,,,,,,,,,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https://m.media-amazon.com/images/I/21xRYf2HgIL._AC_UL320_.jpg,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Fruity Pop Berry Cocktail Refreshing Cologne/Colonia Refrescante 200 ml / 6.7 fl.oz.,,,No featured offers available,,ZARÂ 313.96,,,,,,,,,,,,,,,,,,,,,,,,,,,,,,,,,,,,,,,,,,,,,,,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https://m.media-amazon.com/images/I/21TlgjLAC-L._AC_UL320_.jpg,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Fruity Pop Mora Potion Refreshing Cologne/Colonia Refrescante 200 ml / 6.7 fl.oz.,,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,No featured offers available,,ZARÂ 313.96,,,,,,,,,,,,,,,,,,,,,,,,,,,,,,,,,,,,,,,,,,,,,,,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https://m.media-amazon.com/images/I/71NvGT4m+uL._AC_UL320_.jpg,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Sol de Janeiro Fresh &amp; Fruity Perfume Mist Bundle - 2 Piece Set 3 fl oz Hair &amp; Body Fragrance Mist - Cheirosa 68 &amp; Cheirosa 48 - Amazon Exclusive,,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,No featured offers available,,ZARÂ 906.99,,,,,,,,,,,,,,,,,,,,,,,,,,,,,,,,,,,,,,,,,,,,,,,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https://m.media-amazon.com/images/I/61l+MoKZFVL._AC_UL320_.jpg,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L'Bel Satin 3 Piece Set Parfum/Perfume Femenino 50 ml / 1.7 fl.oz. each,,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,No featured offers available,,"ZARÂ 1,046.35",,,,,,,,,,,,,,,,,,,,,,,,,,,,,,,,,,,,,,,,,,,,,,,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https://m.media-amazon.com/images/I/41tK2UyxiXL._AC_UL320_.jpg,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L'Bel Satin Nude Set with Travel Size: Parfum/Perfume Femenino 50 ml / 1.7 fl.oz. and 10 ml / 0.33 fl.oz,,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,No featured offers available,,ZARÂ 627.74,,,,,,,,,,,,,,,,,,,,,,,,,,,,,,,,,,,,,,,,,,,,,,,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https://m.media-amazon.com/images/I/21zkkyoFHmL._AC_UL320_.jpg,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L'Bel Satin Nude Mini Parfum/Perfume 10 ml / 0.33 fl.oz,,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,No featured offers available,,ZARÂ 261.63,,,,,,,,,,,,,,,,,,,,,,,,,,,,,,,,,,,,,,,,,,,,,,,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https://m.media-amazon.com/images/I/31OyppYpnpL._AC_UL320_.jpg,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"Austico Luxury FRESH Unisex Eau De Toilette Perfume with Bergamot, Lavender,Ylang Ylang|Premium, Long Lasting Fresh Fragrance for Men &amp; Women, 20ML",,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,Fresh,,ZARÂ 767.45,,,,,,,,,,,,,,,,,,,,,,,,,,,,,,,,,,,,,,,,,,,,,,,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https://m.media-amazon.com/images/I/31-Bm1r-OFL._AC_UL320_.jpg,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"Austico Luxury Honey Oud Unisex Liquid Eau De Parfum With Bergamot, Patchouli, Vanilla Premium, Long Lasting Sweet &amp; Spicy Fragrance, 20ml",,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,Honey,,ZARÂ 593.03,,,,,,,,,,,,,,,,,,,,,,,,,,,,,,,,,,,,,,,,,,,,,,,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https://m.media-amazon.com/images/I/31VbWlFKL4L._AC_UL320_.jpg,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"Austico Luxury FRESH Unisex Eau De Toilette Perfume with Bergamot, Lavender,Ylang Ylang|Premium, Long Lasting Fresh Fragrance for Men &amp; Women, 100ML",,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,No featured offers available,,ZARÂ 976.76,,,,,,,,,,,,,,,,,,,,,,,,,,,,,,,,,,,,,,,,,,,,,,,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https://m.media-amazon.com/images/I/31ARrZ3quzL._AC_UL320_.jpg,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"Austico Luxury GLAM Woman Eau De Parfum With African Orange, Jasmine &amp; Patchouli Premium, Long Lasting Floral &amp; Woody Fragrance Liquid EDP For Women, 100ml",,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,No featured offers available,,ZARÂ 906.99,,,,,,,,,,,,,,,,,,,,,,,,,,,,,,,,,,,,,,,,,,,,,,,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https://m.media-amazon.com/images/I/31FN43aFjHL._AC_UL320_.jpg,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"Austico Luxury Skai Aquatic Liquid Eau De Cologne With Bergamot, Lavender &amp; Patchouli Premium, Long Lasting Woody Fragrance For Unisex, 20ml",,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,No featured offers available,,ZARÂ 941.87,,,,,,,,,,,,,,,,,,,,,,,,,,,,,,,,,,,,,,,,,,,,,,,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https://m.media-amazon.com/images/I/31bQ5UBY+NL._AC_UL320_.jpg,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"Austico Luxury GLAM Woman Eau De Parfum With African Orange, Jasmine &amp; Patchouli Premium, Long Lasting Floral &amp; Woody Fragrance Liquid EDP For Women, 20ml",,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,No featured offers available,,ZARÂ 593.03,,,,,,,,,,,,,,,,,,,,,,,,,,,,,,,,,,,,,,,,,,,,,,,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https://m.media-amazon.com/images/I/41gm73TdAzL._AC_UL320_.jpg,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"Eau de Parfum Spray (Pour Femme), Perfume for Women, 1.6 Oz",,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,No featured offers available,,"ZARÂ 1,552.35",,,,,,,,,,,,,,,,,,,,,,,,,,,,,,,,,,,,,,,,,,,,,,,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https://m.media-amazon.com/images/I/51TWWyiyyDL._AC_UL320_.jpg,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"Mandarin Orange Body Mist, Hydrating and Rejuvenating Fragrance, 200ml",,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,No featured offers available,,ZARÂ 791.17,,,,,,,,,,,,,,,,,,,,,,,,,,,,,,,,,,,,,,,,,,,,,,,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https://m.media-amazon.com/images/I/61C3-KYyTRL._AC_UL320_.jpg,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"Creme Eclipse Perfume Body Spray, Golden Yellow, 8 fl oz",,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,,,ZARÂ 226.75,,,,,,,,,,,,,,,,,,,,,,,,,,,,,,,,,,,,,,,,,,,,,,,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https://m.media-amazon.com/images/I/61LdzOOJzSL._AC_UL320_.jpg,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Velvet Peace Perfume Body Spray,,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,,,ZARÂ 226.75,,,,,,,,,,,,,,,,,,,,,,,,,,,,,,,,,,,,,,,,,,,,,,,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https://m.media-amazon.com/images/I/51cddiwyN-L._AC_UL320_.jpg,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L'Bel Satin Duo Set: Satin Nude and Satin Violet Parfum/Perfume Femenino 50 ml / 1.7 fl.oz. each,,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,,,ZARÂ 872.10,,,,,,,,,,,,,,,,,,,,,,,,,,,,,,,,,,,,,,,,,,,,,,,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https://m.media-amazon.com/images/I/31+-IN39pyL._AC_UL320_.jpg,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"Women body spray, ~AÌ³eÌ³rÌ³oÌ³pÌ³oÌ³sÌ³tÌ³aÌ³lÌ³.eÌ³ Berries &amp; Cream Body Mist for Women (pack of 1)",,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,No featured offers available,,ZARÂ 235.47,,,,,,,,,,,,,,,,,,,,,,,,,,,,,,,,,,,,,,,,,,,,,,,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https://m.media-amazon.com/images/I/51opgYnX7JL._AC_UL320_.jpg,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Autentik Set: Autentik and Autentik Vibes Eau De Parfum/Perfume 1.5 fl oz / 1.5 fl oz and Locion hidatante Autentik 4.4oz,,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,No featured offers available,,ZARÂ 417.74,,,,,,,,,,,,,,,,,,,,,,,,,,,,,,,,,,,,,,,,,,,,,,,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https://m.media-amazon.com/images/I/71lVlgn32OL._AC_UL320_.jpg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By Patric Adige Extrait de Parfum â€“ 3.4 fl oz / 100 ml â€“ | Jasmine, Rose, Osmanthus, Narcissus, Amber &amp; Cedarwood | Elegant Floral Woody Scent | Long-Lasting Premium Perfume for Women",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(</t>
  </si>
  <si>
    <t>ZARÂ 661.75</t>
  </si>
  <si>
    <t>ZAR661.75/fluid ounce)",,FREE delivery,"Price, product page","ZARÂ 2,250.03",ZAR,"2,250</t>
  </si>
  <si>
    <t>.",.,03,ZARÂ 661.75,ZAR661.75,,,,,Aug 27 - Sep 2,,Add to cart,,,,,,,,,,,,,,,,,,,,,,,,,,,,,,,,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https://m.media-amazon.com/images/I/51jHSLbpTbL._AC_UL320_.jpg,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"Laye'rr Wottagirl Secret Crush Body Splash For Women, 135ml",,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,No featured offers available,,ZARÂ 802.16,,,,,,,,,,,,,,,,,,,,,,,,,,,,,,,,,,,,,,,,,,,,,,,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https://m.media-amazon.com/images/I/51w5h6wBg9L._AC_UL320_.jpg,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"Laye'rr Wottagirl Vanilla Twist Body Splash For Women, 135ml",,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,No featured offers available,,ZARÂ 802.16,,,,,,,,,,,,,,,,,,,,,,,,,,,,,,,,,,,,,,,,,,,,,,,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https://m.media-amazon.com/images/I/513+n9bUevL._AC_UL320_.jpg,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"Wild-Stone Ultra Sensual Long Lasting Perfume for Men, 100ml, A Sensory Treat for Casual Encounters, Aromatic Blend of Masculine Fragrances",,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,No featured offers available,,ZARÂ 818.03,,,,,,,,,,,,,,,,,,,,,,,,,,,,,,,,,,,,,,,,,,,,,,,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https://m.media-amazon.com/images/I/219IufDedJL._AC_UL320_.jpg,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"Shea Body Mist, Unisex, 100ml, Fresh",,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,No featured offers available,,"ZARÂ 1,000.48",,,,,,,,,,,,,,,,,,,,,,,,,,,,,,,,,,,,,,,,,,,,,,,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https://m.media-amazon.com/images/I/510rg2NiSYL._AC_UL320_.jpg,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"Champa Attar Perfume Oil, 12ml, Natural Fragrance, Alcohol-Free, Unisex Roll-on, Long Lasting",,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,No featured offers available,,ZARÂ 977.63,,,,,,,,,,,,,,,,,,,,,,,,,,,,,,,,,,,,,,,,,,,,,,,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https://m.media-amazon.com/images/I/51vEUw+W1vL._AC_UL320_.jpg,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"While in Love Forever Perfume, 80ml, Glass Bottle with Gold Accents",,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,,,"ZARÂ 1,203.33",,,,,,,,,,,,,,,,,,,,,,,,,,,,,,,,,,,,,,,,,,,,,,,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https://m.media-amazon.com/images/I/51dJpoBsEFL._AC_UL320_.jpg,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"Works Rose Fine Fragrance Mist, 2.5 fl oz, Travel Size, 75 ml",,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,No featured offers available,,"ZARÂ 1,388.04",,,,,,,,,,,,,,,,,,,,,,,,,,,,,,,,,,,,,,,,,,,,,,,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https://m.media-amazon.com/images/I/61Jol1Fu28L._AC_UL320_.jpg,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"Rose Fresh Natural Attar Perfume, 5ml, Long Lasting Fragrance for Men &amp; Women",,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,No featured offers available,,ZARÂ 603.32,,,,,,,,,,,,,,,,,,,,,,,,,,,,,,,,,,,,,,,,,,,,,,,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https://m.media-amazon.com/images/I/611l8xLxwWL._AC_UL320_.jpg,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"Anisa For Women Eau de Parfum, 3.4 fl oz, Floral Fragrance",,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,No featured offers available,,ZARÂ 282.56,,,,,,,,,,,,,,,,,,,,,,,,,,,,,,,,,,,,,,,,,,,,,,,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https://m.media-amazon.com/images/I/61ovbqw3uGL._AC_UL320_.jpg,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"MOOD Perfume, Luxury Fragrance with Bergamot, Lemon and Frankincense, Modern Elegant Scent",,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,,,"ZARÂ 1,569.61",,,,,,,,,,,,,,,,,,,,,,,,,,,,,,,,,,,,,,,,,,,,,,,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https://m.media-amazon.com/images/I/611JHoJPNEL._AC_UL320_.jpg,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"Coast To Coast Sample Trio by Goldfield &amp; Banks for Unisex - 3 Pc Mini Gift Set 0.34oz-EDP Spray -Pacific Rock Moss, Bohemian Lime, Sunset Hour",,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,No featured offers available,,"ZARÂ 1,360.48",,,,,,,,,,,,,,,,,,,,,,,,,,,,,,,,,,,,,,,,,,,,,,,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https://m.media-amazon.com/images/I/71cMZIsG72L._AC_UL320_.jpg,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"Almas-Deeds Fresh Roll On Perfume, 8Ml Each (Pack Of 4) For Unisex",,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,No featured offers available,,ZARÂ 684.25,,,,,,,,,,,,,,,,,,,,,,,,,,,,,,,,,,,,,,,,,,,,,,,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https://m.media-amazon.com/images/I/71f4EPvvW-L._AC_UL320_.jpg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By Patric Anteros Eau de Parfum (3.4 fl. oz.) | Bergamot, Litchi, Jasmine, Peony, Woody Notes &amp; Oakmoss | Sophisticated Earthy Floral Scent | Unisex Long-Lasting Perfume for Daily Elegance",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(</t>
  </si>
  <si>
    <t>ZARÂ 579.78</t>
  </si>
  <si>
    <t>ZAR579.78/fluid ounce)",,FREE delivery,"Price, product page","ZARÂ 1,970.96",ZAR,"1,970</t>
  </si>
  <si>
    <t>.",.,96,ZARÂ 579.78,ZAR579.78,,,,,Aug 27 - Sep 2,,Add to cart,,,,,,,,,,,,,,,,,,,,,,,,,,,,,,,,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https://m.media-amazon.com/images/I/81K-0pYfybL._AC_UL320_.jpg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By Patric Ares Eau de Parfum (3.4 fl. oz.) | Passion Fruit, Peach, Raspberry, Blackcurrant, Heliotrope &amp; Lily | Fruity Floral Sweet Fragrance | Long-Lasting Unisex Perfume for Daily Use",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(</t>
  </si>
  <si>
    <t>ZARÂ 764.31</t>
  </si>
  <si>
    <t>ZAR764.31/fluid ounce)",,FREE delivery,"Price, product page","ZARÂ 2,598.87",ZAR,"2,598</t>
  </si>
  <si>
    <t>.",.,87,ZARÂ 764.31,ZAR764.31,,,,,Aug 27 - Sep 2,,Add to cart,,,,,,,,,,,,,,,,,,,,,,,,,,,,,,,,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https://m.media-amazon.com/images/I/61ojyDP7qoL._AC_UL320_.jpg,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"Iquna Gold Eau de Parfum, Natural Spray, Premium Fragrance, 3.4 oz, 100ml",,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,No featured offers available,,ZARÂ 784.89,,,,,,,,,,,,,,,,,,,,,,,,,,,,,,,,,,,,,,,,,,,,,,,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https://m.media-amazon.com/images/I/61Xe4Pi6i-L._AC_UL320_.jpg,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"The Scent of Karol Eau de Parfum, Green and Purple Glass Bottle with Gold Accents, 3.4 Fl Oz, Luxury Fragrance in Gift Box",,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,No featured offers available,,ZARÂ 545.07,,,,,,,,,,,,,,,,,,,,,,,,,,,,,,,,,,,,,,,,,,,,,,,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https://m.media-amazon.com/images/I/61KGOzOQKJL._AC_UL320_.jpg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,453,2K+ bought in past month,Delivery,"Price, product page",ZARÂ 261.46,ZAR,"26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https://m.media-amazon.com/images/I/6149X+yeEUL._AC_UL320_.jpg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NEST New York Turkish Rose Perfume Oil (Rollerball) - 6 mL - Vegan &amp; Cruelty Free,5.0 out of 5 stars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,100+ bought in past month,"(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https://m.media-amazon.com/images/I/51UY+P8m1EL._AC_UL320_.jpg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,46,50+ bought in past month,with coupon,"Price, product page",ZARÂ 313.61,ZAR,"313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https://m.media-amazon.com/images/I/61ftny1vJaL._AC_UL320_.jpg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"DIBALA Pheromones Perfume for Women,Long Lasting Natural Roll On Perfume Oil, Travel Size 10ml (0.34 fl oz)",4.3 out of 5 stars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,267,800+ bought in past month,Delivery,"Price, product page",ZARÂ 174.25,ZAR,"174</t>
  </si>
  <si>
    <t>,,,,,,,,,,,,,,,,,,,,,,,,,,,,,203,https://www.amazon.com/s?i=beauty&amp;rh=n%3A11056591&amp;s=popularity-rank&amp;fs=true&amp;language=en_US&amp;currency=ZAR&amp;qid=1756086876&amp;xpid=TcNDKN5-fzFEc&amp;ref=sr_pg_1,1,https://www.amazon.com/s?i=beauty&amp;rh=n%3A11056591&amp;s=popularity-rank&amp;fs=true&amp;page=202&amp;language=en_US&amp;currency=ZAR&amp;qid=1756086876&amp;xpid=TcNDKN5-fzFEc&amp;ref=sr_pg_202,202,400,https://www.amazon.com/s?i=beauty&amp;rh=n%3A11056591&amp;s=popularity-rank&amp;fs=true&amp;page=202&amp;language=en_US&amp;currency=ZAR&amp;qid=1756086876&amp;xpid=TcNDKN5-fzFEc&amp;ref=sr_pg_203,Previous,,,,https://www.amazon.com/s?i=beauty&amp;rh=n%3A11056591&amp;s=popularity-rank&amp;fs=true&amp;page=204&amp;language=en_US&amp;currency=ZAR&amp;qid=1756086876&amp;xpid=TcNDKN5-fzFEc&amp;ref=sr_pg_203,Next,https://www.amazon.com/s?i=beauty&amp;rh=n%3A11056591&amp;s=popularity-rank&amp;fs=true&amp;page=204&amp;language=en_US&amp;currency=ZAR&amp;qid=1756086876&amp;xpid=TcNDKN5-fzFEc&amp;ref=sr_pg_204,,,,,,,,,,,,,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https://m.media-amazon.com/images/I/51l2Vq1iRoL._AC_UL320_.jpg,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"Iquna Eau de Parfum, Luxury Fragrance with Silver Box, Natural Spray, 3.4 fl oz",,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,No featured offers available,,ZARÂ 601.75,,,,,,,,,,,,,,,,,,,,,,,,,,,,,,,,,,,,,,,,,,,,,,,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https://m.media-amazon.com/images/I/01RmK+J4pJL._AC_UL320_.gif,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Silky Woods by Goldfield &amp; Banks for Unisex - 0.34 oz EDP Spray (Mini),,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,No featured offers available,,ZARÂ 889.55,,,,,,,,,,,,,,,,,,,,,,,,,,,,,,,,,,,,,,,,,,,,,,,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https://m.media-amazon.com/images/I/51u7Tst6gpL._AC_UL320_.jpg,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"Body Shop British Rose Eau De Toilette For Women, 100Ml",,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,No featured offers available,,"ZARÂ 1,046.35",,,,,,,,,,,,,,,,,,,,,,,,,,,,,,,,,,,,,,,,,,,,,,,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https://m.media-amazon.com/images/I/71rRbU3r90L._AC_UL320_.jpg,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"Kanyakubj Kannauj Rose Attar (Rose Damascena) AttarKannauj for Men, Roll-On Attar, 100% Alcohol-Free (6 ML)",,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,No featured offers available,,ZARÂ 802.16,,,,,,,,,,,,,,,,,,,,,,,,,,,,,,,,,,,,,,,,,,,,,,,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https://m.media-amazon.com/images/I/31aHdNTY+oL._AC_UL320_.jpg,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MYSLF Eau de Parfum Spray for Men â€“ 3.4 oz Modern Fragrance,,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,No featured offers available,,"ZARÂ 1,552.35",,,,,,,,,,,,,,,,,,,,,,,,,,,,,,,,,,,,,,,,,,,,,,,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https://m.media-amazon.com/images/I/51v3sg4w7tL._AC_UL320_.jpg,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Very Sexy Eau de Parfum for Women â€“ 3.4 oz Bold &amp; Alluring Fragrance,,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,No featured offers available,,ZARÂ 941.87,,,,,,,,,,,,,,,,,,,,,,,,,,,,,,,,,,,,,,,,,,,,,,,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https://m.media-amazon.com/images/I/61Ohu7jn2fL._AC_UL320_.jpg,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Bombshell Eau de Parfum for Women â€“ Captivating &amp; Elegant Fragrance,,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,No featured offers available,,"ZARÂ 1,029.08",,,,,,,,,,,,,,,,,,,,,,,,,,,,,,,,,,,,,,,,,,,,,,,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https://m.media-amazon.com/images/I/51w5h6wBg9L._AC_UL320_.jpg,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"Layer Wottagirl Vanilla Twist Body Splash Spray For Women, 135Ml",,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,No featured offers available,,ZARÂ 627.74,,,,,,,,,,,,,,,,,,,,,,,,,,,,,,,,,,,,,,,,,,,,,,,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https://m.media-amazon.com/images/I/5119qLJWAML._AC_UL320_.jpg,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Menâ€™s Eau de Toilette Spray â€“ 3.4 oz Elegant &amp; Refined Fragrance,,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,No featured offers available,,ZARÂ 854.66,,,,,,,,,,,,,,,,,,,,,,,,,,,,,,,,,,,,,,,,,,,,,,,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https://m.media-amazon.com/images/I/61uKx8bhPVL._AC_UL320_.jpg,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Menâ€™s Eau de Toilette Spray â€“ 3.4 oz Fresh &amp; Aquatic Fragrance,,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,No featured offers available,,ZARÂ 854.66,,,,,,,,,,,,,,,,,,,,,,,,,,,,,,,,,,,,,,,,,,,,,,,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https://m.media-amazon.com/images/I/71a0uWE85sL._AC_UL320_.jpg,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Menâ€™s Eau de Toilette Spray â€“ 3.4 oz Bold &amp; Seductive Fragrance,,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,No featured offers available,,ZARÂ 854.66,,,,,,,,,,,,,,,,,,,,,,,,,,,,,,,,,,,,,,,,,,,,,,,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https://m.media-amazon.com/images/I/61xL4O+xffL._AC_UL320_.jpg,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"Roma Extradose â€“ Eau de Parfum for Women, Warm Gourmand Floral Fragrance, 100â€¯ml",,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,No featured offers available,,"ZARÂ 1,465.14",,,,,,,,,,,,,,,,,,,,,,,,,,,,,,,,,,,,,,,,,,,,,,,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https://m.media-amazon.com/images/I/61hUcxssQ6L._AC_UL320_.jpg,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"Green Stravaganza â€“ Eau de Toilette for Men, Fresh Woody Aromatic Fragrance, 100â€¯ml",,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,No featured offers available,,"ZARÂ 1,290.72",,,,,,,,,,,,,,,,,,,,,,,,,,,,,,,,,,,,,,,,,,,,,,,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https://m.media-amazon.com/images/I/61hgtPUODPL._AC_UL320_.jpg,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"Born in Rome â€“ Eau de Toilette Spray for Men, Woody Spicy Aromatic Fragrance, 100â€¯ml",,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,No featured offers available,,"ZARÂ 1,116.29",,,,,,,,,,,,,,,,,,,,,,,,,,,,,,,,,,,,,,,,,,,,,,,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https://m.media-amazon.com/images/I/81A7HnbG0XL._AC_UL320_.jpg,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"Taj Malik Eau de Parfum â€“ 100ml | Fresh Marine Citrus Fragrance for Men with Amber, Patchouli &amp; Lavender | Long-Lasting Masculine Perfume",,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,No featured offers available,,ZARÂ 697.51,,,,,,,,,,,,,,,,,,,,,,,,,,,,,,,,,,,,,,,,,,,,,,,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https://m.media-amazon.com/images/I/31aHdNTY+oL._AC_UL320_.jpg,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MYSLF Eau de Parfum Spray for Men â€“ 3.4 oz Modern Fragrance,,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,No featured offers available,,"ZARÂ 1,552.35",,,,,,,,,,,,,,,,,,,,,,,,,,,,,,,,,,,,,,,,,,,,,,,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https://m.media-amazon.com/images/I/51L2WvZHxYL._AC_UL320_.jpg,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FRAGRANCES - Polo - Eau de Toilette,,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,No featured offers available,,"ZARÂ 1,552.35",,,,,,,,,,,,,,,,,,,,,,,,,,,,,,,,,,,,,,,,,,,,,,,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https://m.media-amazon.com/images/I/61Ohu7jn2fL._AC_UL320_.jpg,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Bombshell Eau de Parfum for Women â€“ Captivating &amp; Elegant Fragrance,,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,No featured offers available,,"ZARÂ 1,029.08",,,,,,,,,,,,,,,,,,,,,,,,,,,,,,,,,,,,,,,,,,,,,,,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https://m.media-amazon.com/images/I/61Q1iVgLM2L._AC_UL320_.jpg,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"Rossa Carbon â€“ Eau de Toilette for Men, Fresh Aromatic Fougere Fragrance, 100â€¯ml",,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,No featured offers available,,"ZARÂ 1,116.29",,,,,,,,,,,,,,,,,,,,,,,,,,,,,,,,,,,,,,,,,,,,,,,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https://m.media-amazon.com/images/I/51v3sg4w7tL._AC_UL320_.jpg,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Very Sexy Eau de Parfum for Women â€“ 3.4 oz Bold &amp; Alluring Fragrance,,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,No featured offers available,,ZARÂ 941.87,,,,,,,,,,,,,,,,,,,,,,,,,,,,,,,,,,,,,,,,,,,,,,,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https://m.media-amazon.com/images/I/61FbE3-4QVL._AC_UL320_.jpg,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"Rossa Black â€“ Eau de Parfum for Men, Dark Spicy Aromatic Fragrance, 100â€¯ml",,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,No featured offers available,,"ZARÂ 1,203.50",,,,,,,,,,,,,,,,,,,,,,,,,,,,,,,,,,,,,,,,,,,,,,,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https://m.media-amazon.com/images/I/51zSYMkcJwL._AC_UL320_.jpg,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Men's Y Eau de Parfum Spray â€“ 3.3 oz Long-Lasting Fragrance,,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,No featured offers available,,"ZARÂ 1,552.35",,,,,,,,,,,,,,,,,,,,,,,,,,,,,,,,,,,,,,,,,,,,,,,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https://m.media-amazon.com/images/I/41Xc4QY3WDL._AC_UL320_.jpg,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"Phantom â€“ Parfum Spray for Men, Electrifying Fresh Aromatic Fragrance, 100â€¯ml",,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,No featured offers available,,"ZARÂ 1,203.50",,,,,,,,,,,,,,,,,,,,,,,,,,,,,,,,,,,,,,,,,,,,,,,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https://m.media-amazon.com/images/I/61uXJwAypIL._AC_UL320_.jpg,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"Victory â€“ Eau de Parfum Extreme for Men, Intense Woody Aromatic Fragrance, 100â€¯ml",,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,No featured offers available,,"ZARÂ 1,203.50",,,,,,,,,,,,,,,,,,,,,,,,,,,,,,,,,,,,,,,,,,,,,,,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https://m.media-amazon.com/images/I/51VX6K+c7lL._AC_UL320_.jpg,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Spicebomb Extreme Eau de Parfum for Men â€“ Bold &amp; Intense Fragrance,,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,No featured offers available,,"ZARÂ 2,075.61",,,,,,,,,,,,,,,,,,,,,,,,,,,,,,,,,,,,,,,,,,,,,,,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https://m.media-amazon.com/images/I/51UiVgX6kRL._AC_UL320_.jpg,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"One Million â€“ Eau de Toilette Spray for Men, Fresh Bold Woody Fragrance, 100â€¯ml (3.4â€¯oz)",,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,No featured offers available,,"ZARÂ 1,203.50",,,,,,,,,,,,,,,,,,,,,,,,,,,,,,,,,,,,,,,,,,,,,,,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https://m.media-amazon.com/images/I/613LuuqtPOL._AC_UL320_.jpg,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Menâ€™s Eau De Toilette Spray â€“ 100 ml / 3.3 fl oz Fresh &amp; Masculine Fragrance,,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,No featured offers available,,"ZARÂ 1,116.29",,,,,,,,,,,,,,,,,,,,,,,,,,,,,,,,,,,,,,,,,,,,,,,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https://m.media-amazon.com/images/I/413sCVbb8xL._AC_UL320_.jpg,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Womenâ€™s Eau de Toilette Spray â€“ 3.0 oz Bright &amp; Sparkling Floralâ€‘Citrus Fragrance,,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,No featured offers available,,ZARÂ 854.66,,,,,,,,,,,,,,,,,,,,,,,,,,,,,,,,,,,,,,,,,,,,,,,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https://m.media-amazon.com/images/I/51HzwBdBPCL._AC_UL320_.jpg,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"""A*Men â€“ Eau de Toilette for Men, Rich Sweet Gourmand Fragrance, 100â€¯ml """,,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,No featured offers available,,"ZARÂ 1,377.93",,,,,,,,,,,,,,,,,,,,,,,,,,,,,,,,,,,,,,,,,,,,,,,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https://m.media-amazon.com/images/I/41SqPe3PE7L._AC_UL320_.jpg,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Intense by for Men - 5.07 oz Parfum Spray 6294015131017,,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,Small Business,No featured offers available,"ZARÂ 1,140.54",,,,,,,,,,,,,,,,,https://m.media-amazon.com/images/I/111mHoVK0kL._SS200_.png,,,,,,,,,,,,,,,,,,,,,,,,,,,,,,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https://m.media-amazon.com/images/I/51I3N51lpXL._AC_UL320_.jpg,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Qissat Najah Kiamichi Eau De Parfum 3.4FL.OZ,,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,,,ZARÂ 871.93,,,,,,,,,,,,,,,,,,,,,,,,,,,,,,,,,,,,,,,,,,,,,,,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https://m.media-amazon.com/images/I/41b4t7HWWoL._AC_UL320_.jpg,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Maja Plum Blossom Perfumed Body Mist and 2-Pack Soap,,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,,,ZARÂ 355.64,,,,,,,,,,,,,,,,,,,,,,,,,,,,,,,,,,,,,,,,,,,,,,,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https://m.media-amazon.com/images/I/21X2OvxHOTL._AC_UL320_.jpg,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"Masculine Cologne Scented Fragrance, Fresh Modern Aroma",,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,No featured offers available,,ZARÂ 348.84,,,,,,,,,,,,,,,,,,,,,,,,,,,,,,,,,,,,,,,,,,,,,,,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https://m.media-amazon.com/images/I/51R7DpMQHnL._AC_UL320_.jpg,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"â€“ Eau de Parfum Intense for Men, Rich Woody-Spicy Fragrance, 75â€¯ml """,,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,No featured offers available,,"ZARÂ 1,377.93",,,,,,,,,,,,,,,,,,,,,,,,,,,,,,,,,,,,,,,,,,,,,,,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https://m.media-amazon.com/images/I/81p4W90TlKL._AC_UL320_.jpg,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"Al Sayed Eau de Parfum â€“ 100ml | Fresh Green Woody Fragrance for Men with Lime, Eucalyptus &amp; Cedar | Bold Masculine Signature Scent",,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,,,ZARÂ 697.51,,,,,,,,,,,,,,,,,,,,,,,,,,,,,,,,,,,,,,,,,,,,,,,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https://m.media-amazon.com/images/I/51i57j6LG-L._AC_UL320_.jpg,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Menâ€™s Eau de Parfum Spray â€“ 3.4 oz Intense &amp; Fiery Fragrance,,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,No featured offers available,,ZARÂ 941.87,,,,,,,,,,,,,,,,,,,,,,,,,,,,,,,,,,,,,,,,,,,,,,,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https://m.media-amazon.com/images/I/5119qLJWAML._AC_UL320_.jpg,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Menâ€™s Eau de Toilette Spray â€“ 3.4 oz Elegant &amp; Refined Fragrance,,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,No featured offers available,,ZARÂ 854.66,,,,,,,,,,,,,,,,,,,,,,,,,,,,,,,,,,,,,,,,,,,,,,,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https://m.media-amazon.com/images/I/61uKx8bhPVL._AC_UL320_.jpg,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Menâ€™s Eau de Toilette Spray â€“ 3.4 oz Fresh &amp; Aquatic Fragrance,,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,No featured offers available,,ZARÂ 854.66,,,,,,,,,,,,,,,,,,,,,,,,,,,,,,,,,,,,,,,,,,,,,,,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https://m.media-amazon.com/images/I/61XlUK8fMcL._AC_UL320_.jpg,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"""â€“ Eau de Toilette Spray for Men, Classic Sweet Aromatic Fragrance, 125â€¯ml """,,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,No featured offers available,,"ZARÂ 1,290.72",,,,,,,,,,,,,,,,,,,,,,,,,,,,,,,,,,,,,,,,,,,,,,,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https://m.media-amazon.com/images/I/71a0uWE85sL._AC_UL320_.jpg,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Menâ€™s Eau de Toilette Spray â€“ 3.4 oz Bold &amp; Seductive Fragrance,,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,No featured offers available,,ZARÂ 854.66,,,,,,,,,,,,,,,,,,,,,,,,,,,,,,,,,,,,,,,,,,,,,,,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https://m.media-amazon.com/images/I/61sl3BJjFEL._AC_UL320_.jpg,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Womenâ€™s Eau de Parfum Spray â€“ 3.4 oz Bright Floral &amp; Fruity Fragrance,,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,No featured offers available,,ZARÂ 854.66,,,,,,,,,,,,,,,,,,,,,,,,,,,,,,,,,,,,,,,,,,,,,,,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https://m.media-amazon.com/images/I/518wpV+b4HL._AC_UL320_.jpg,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"""Les Males â€“ Eau de Parfum Spray for Men, Bold Oriental Fragrance, 125ml """,,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,No featured offers available,,"ZARÂ 1,813.98",,,,,,,,,,,,,,,,,,,,,,,,,,,,,,,,,,,,,,,,,,,,,,,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https://m.media-amazon.com/images/I/61hgtPUODPL._AC_UL320_.jpg,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"Born in Rome â€“ Eau de Toilette Spray for Men, Woody Spicy Aromatic Fragrance, 100â€¯ml",,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,No featured offers available,,"ZARÂ 1,116.29",,,,,,,,,,,,,,,,,,,,,,,,,,,,,,,,,,,,,,,,,,,,,,,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https://m.media-amazon.com/images/I/61FS494paNL._AC_UL320_.jpg,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Women's Eau de Parfum Spray â€“ 3.4 oz Bold &amp; Feminine Scent,,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,No featured offers available,,ZARÂ 941.87,,,,,,,,,,,,,,,,,,,,,,,,,,,,,,,,,,,,,,,,,,,,,,,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https://m.media-amazon.com/images/I/61hUcxssQ6L._AC_UL320_.jpg,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"Green Stravaganza â€“ Eau de Toilette for Men, Fresh Woody Aromatic Fragrance, 100â€¯ml",,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,No featured offers available,,"ZARÂ 1,290.72",,,,,,,,,,,,,,,,,,,,,,,,,,,,,,,,,,,,,,,,,,,,,,,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https://m.media-amazon.com/images/I/31VHFEj671L._AC_UL320_.jpg,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Alexandria Fragrances Funtastic Travel Spray 10 ml,,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,Small Business,No featured offers available,ZARÂ 348.67,,,,,,,,,,,,,,,,,https://m.media-amazon.com/images/I/111mHoVK0kL._SS200_.png,,,,,,,,,,,,,,,,,,,,,,,,,,,,,,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https://m.media-amazon.com/images/I/61xL4O+xffL._AC_UL320_.jpg,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"Roma Extradose â€“ Eau de Parfum for Women, Warm Gourmand Floral Fragrance, 100â€¯ml",,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,No featured offers available,,"ZARÂ 1,465.14",,,,,,,,,,,,,,,,,,,,,,,,,,,,,,,,,,,,,,,,,,,,,,,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https://m.media-amazon.com/images/I/51YoR0w0p9L._AC_UL320_.jpg,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Crystal Noir Eau de Toilette Spray for Women â€“ 3 fl oz Elegant &amp; Mysterious Fragrance,,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,No featured offers available,,ZARÂ 941.87,,,,,,,,,,,,,,,,,,,,,,,,,,,,,,,,,,,,,,,,,,,,,,,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https://m.media-amazon.com/images/I/61KGOzOQKJL._AC_UL320_.jpg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,453,2K+ bought in past month,Delivery,"Price, product page",ZARÂ 261.46,ZAR,"26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https://m.media-amazon.com/images/I/61k+JANVsfL._AC_UL320_.jpg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,133,50+ bought in past month,Delivery,"Price, product page",ZARÂ 156.80,ZAR,"156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https://m.media-amazon.com/images/I/61ftny1vJaL._AC_UL320_.jpg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"DIBALA Pheromones Perfume for Women,Long Lasting Natural Roll On Perfume Oil, Travel Size 10ml (0.34 fl oz)",4.3 out of 5 stars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,267,800+ bought in past month,Delivery,"Price, product page",ZARÂ 174.25,ZAR,"174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https://m.media-amazon.com/images/I/41-xjB-Z-OL._AC_UL320_.jpg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"Voodoo Pheromone Cologne for Him - [Long Lasting Formula] Pheromone Perfume Oil Spray for Men 1oz. - Spice, Wood, Amber",4.0 out of 5 stars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,"(</t>
  </si>
  <si>
    <t>.",.,97,ZARÂ 452.97,ZAR452.97,,,,,"Wed, Sep 10",Ships to South Africa,Add to cart,,https://m.media-amazon.com/images/I/111mHoVK0kL._SS200_.png,,Sponsored,,,,,,,,,,,,,,,,,,,,,,,,,,,,</t>
  </si>
  <si>
    <t>,,,,,,,,,,,,,,,,,,,,,,,,,,,,,204,https://www.amazon.com/s?i=beauty&amp;rh=n%3A11056591&amp;s=popularity-rank&amp;fs=true&amp;language=en_US&amp;currency=ZAR&amp;qid=1756087092&amp;xpid=TcNDKN5-fzFEc&amp;ref=sr_pg_1,1,https://www.amazon.com/s?i=beauty&amp;rh=n%3A11056591&amp;s=popularity-rank&amp;fs=true&amp;page=203&amp;language=en_US&amp;currency=ZAR&amp;qid=1756087092&amp;xpid=TcNDKN5-fzFEc&amp;ref=sr_pg_203,203,400,https://www.amazon.com/s?i=beauty&amp;rh=n%3A11056591&amp;s=popularity-rank&amp;fs=true&amp;page=203&amp;language=en_US&amp;currency=ZAR&amp;qid=1756087092&amp;xpid=TcNDKN5-fzFEc&amp;ref=sr_pg_204,Previous,,,,https://www.amazon.com/s?i=beauty&amp;rh=n%3A11056591&amp;s=popularity-rank&amp;fs=true&amp;page=205&amp;language=en_US&amp;currency=ZAR&amp;qid=1756087092&amp;xpid=TcNDKN5-fzFEc&amp;ref=sr_pg_204,Next,https://www.amazon.com/s?i=beauty&amp;rh=n%3A11056591&amp;s=popularity-rank&amp;fs=true&amp;page=205&amp;language=en_US&amp;currency=ZAR&amp;qid=1756087092&amp;xpid=TcNDKN5-fzFEc&amp;ref=sr_pg_205,,,,,,,,,,,,,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https://m.media-amazon.com/images/I/71rW48nyZnL._AC_UL320_.jpg,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Cool Water Frozen Perfume Fragrance (L) Ladies type,,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,No featured offers available,,ZARÂ 574.72,,,,,,,,,,,,,,,,,https://m.media-amazon.com/images/I/111mHoVK0kL._SS200_.png,,,,,,,,,,,,,,,,,,,,,,,,,,,,,,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https://m.media-amazon.com/images/I/612gMFT2LqL._AC_UL320_.jpg,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China Rain Perfume Fragrance (Unisex),,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,No featured offers available,,ZARÂ 250.47,,,,,,,,,,,,,,,,,https://m.media-amazon.com/images/I/111mHoVK0kL._SS200_.png,,,,,,,,,,,,,,,,,,,,,,,,,,,,,,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https://m.media-amazon.com/images/I/41Xc4QY3WDL._AC_UL320_.jpg,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"Phantom â€“ Parfum Spray for Men, Electrifying Fresh Aromatic Fragrance, 100â€¯ml",,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,No featured offers available,,"ZARÂ 1,203.50",,,,,,,,,,,,,,,,,,,,,,,,,,,,,,,,,,,,,,,,,,,,,,,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https://m.media-amazon.com/images/I/71rW48nyZnL._AC_UL320_.jpg,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Aqua Motu Sud Pacifique Perfume Fragrance (Unisex) type,,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,No featured offers available,,ZARÂ 574.72,,,,,,,,,,,,,,,,,https://m.media-amazon.com/images/I/111mHoVK0kL._SS200_.png,,,,,,,,,,,,,,,,,,,,,,,,,,,,,,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https://m.media-amazon.com/images/I/61uXJwAypIL._AC_UL320_.jpg,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"""Victory â€“ Eau de Parfum Extreme for Men, Intense Woody Aromatic Fragrance, 100â€¯ml """,,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,No featured offers available,,"ZARÂ 1,203.50",,,,,,,,,,,,,,,,,,,,,,,,,,,,,,,,,,,,,,,,,,,,,,,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https://m.media-amazon.com/images/I/612gMFT2LqL._AC_UL320_.jpg,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Code Colonia Perfume Fragrance (Men) type,,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,No featured offers available,,ZARÂ 250.47,,,,,,,,,,,,,,,,,https://m.media-amazon.com/images/I/111mHoVK0kL._SS200_.png,,,,,,,,,,,,,,,,,,,,,,,,,,,,,,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https://m.media-amazon.com/images/I/612gMFT2LqL._AC_UL320_.jpg,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Drakkar Extreme Perfume Fragrance (Men) type,,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,No featured offers available,,ZARÂ 250.47,,,,,,,,,,,,,,,,,https://m.media-amazon.com/images/I/111mHoVK0kL._SS200_.png,,,,,,,,,,,,,,,,,,,,,,,,,,,,,,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https://m.media-amazon.com/images/I/51HzwBdBPCL._AC_UL320_.jpg,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"A*Men â€“ Eau de Toilette for Men, Rich Sweet Gourmand Fragrance, 100â€¯ml",,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,No featured offers available,,"ZARÂ 1,377.93",,,,,,,,,,,,,,,,,,,,,,,,,,,,,,,,,,,,,,,,,,,,,,,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https://m.media-amazon.com/images/I/51UiVgX6kRL._AC_UL320_.jpg,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"One Million â€“ Eau de Toilette Spray for Men, Fresh Bold Woody Fragrance, 100â€¯ml (3.4â€¯oz)",,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,No featured offers available,,"ZARÂ 1,203.50",,,,,,,,,,,,,,,,,,,,,,,,,,,,,,,,,,,,,,,,,,,,,,,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https://m.media-amazon.com/images/I/61XlUK8fMcL._AC_UL320_.jpg,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"Le Male â€“ Eau de Toilette Spray for Men, Classic Sweet Aromatic Fragrance, 125â€¯ml",,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,No featured offers available,,"ZARÂ 1,290.72",,,,,,,,,,,,,,,,,,,,,,,,,,,,,,,,,,,,,,,,,,,,,,,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https://m.media-amazon.com/images/I/71Rc6eDOmjL._AC_UL320_.jpg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Linjinx Soft Vanilla Perfume Spray Unisex 100ml Alcohol Free Everyday Fragrance Long Lasting For Daytime And Evening Wear Yellow One Size,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,,ZARÂ 191.69 delivery,"Price, product page",ZARÂ 127.15,ZAR,"127</t>
  </si>
  <si>
    <t>.",.,15,"ZARÂ 3,602.14","ZAR3,602.14",,,,,Sep 15 - Oct 7,,Add to cart,,,,,Save 5% at checkout,,,,,,,,,,,,,,,,,,,,,,,,,,,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https://m.media-amazon.com/images/I/61+EB9IEbEL._AC_UL320_.jpg,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"La Vie Est Belle â€“ Eau de Parfum for Women, Sweet Floral Fragrance, 100â€¯ml",,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,No featured offers available,,"ZARÂ 1,552.35",,,,,,,,,,,,,,,,,,,,,,,,,,,,,,,,,,,,,,,,,,,,,,,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https://m.media-amazon.com/images/I/51R7DpMQHnL._AC_UL320_.jpg,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"""Le Parfum â€“ Eau de Parfum Intense for Men, Rich Woody-Spicy Fragrance, 75â€¯ml """,,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,No featured offers available,,"ZARÂ 1,377.93",,,,,,,,,,,,,,,,,,,,,,,,,,,,,,,,,,,,,,,,,,,,,,,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https://m.media-amazon.com/images/I/617R-gx3O9L._AC_UL320_.jpg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iiniim 100ml Vanilla Perfume For Men And Women Alcohol Free Soft Scent Unisex Long Lasting For Everyday Use Yellow One Size,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,,ZARÂ 191.69 delivery,"Price, product page",ZARÂ 127.15,ZAR,"127</t>
  </si>
  <si>
    <t>.",.,15,"ZARÂ 3,602.14","ZAR3,602.14",,,,,Sep 9 - 23,,Add to cart,,,,,,,,,,,,,,,,,,,,,,,,,,,,,,,,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https://m.media-amazon.com/images/I/51ivWfVogHL._AC_UL320_.jpg,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"Hugo Man â€“ Eau de Toilette Spray for Men, Fresh Aromatic Fragrance, 125ml",,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,No featured offers available,,"ZARÂ 1,726.77",,,,,,,,,,,,,,,,,,,,,,,,,,,,,,,,,,,,,,,,,,,,,,,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https://m.media-amazon.com/images/I/51Kyp6b3YML._AC_UL320_.jpg,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Bad Boy Cobalt Elixir Eau de Parfum for Men â€“ 3.4 oz Bold &amp; Spicy Fragrance Spray,,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,No featured offers available,,"ZARÂ 1,203.50",,,,,,,,,,,,,,,,,,,,,,,,,,,,,,,,,,,,,,,,,,,,,,,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https://m.media-amazon.com/images/I/81vtFRxvQVL._AC_UL320_.jpg,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Ithara - Eau de Parfum - 100 ml,,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,No featured offers available,,ZARÂ 697.51,,,,,,,,,,,,,,,,,,,,,,,,,,,,,,,,,,,,,,,,,,,,,,,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https://m.media-amazon.com/images/I/71B44Uwff7L._AC_UL320_.jpg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ACSUSS Vanilla Scented Perfume For Women And Men 100ml Alcohol Free Long Lasting Unisex Fragrance Perfect For Everyday Use Yellow One Size,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,,ZARÂ 191.69 delivery,"Price, product page",ZARÂ 127.15,ZAR,"127</t>
  </si>
  <si>
    <t>.",.,15,"ZARÂ 3,602.14","ZAR3,602.14",,,,,Sep 15 - Oct 7,,Add to cart,,,,,Save 5% on 2 select item(s),,,,,,,,,,,,,,,,,,,,,,,,,,,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https://m.media-amazon.com/images/I/41Yvpx45X4L._AC_UL320_.jpg,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"Guilty â€“ Eau de Parfum Spray for Men, Bold Woody Aromatic Fragrance, 90ml",,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,No featured offers available,,"ZARÂ 1,377.93",,,,,,,,,,,,,,,,,,,,,,,,,,,,,,,,,,,,,,,,,,,,,,,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https://m.media-amazon.com/images/I/518wpV+b4HL._AC_UL320_.jpg,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"Les Males â€“ Eau de Parfum Spray for Men, Bold Oriental Fragrance, 125ml",,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,No featured offers available,,"ZARÂ 1,813.98",,,,,,,,,,,,,,,,,,,,,,,,,,,,,,,,,,,,,,,,,,,,,,,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https://m.media-amazon.com/images/I/51z1ydPcF8L._AC_UL320_.jpg,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"Guilty â€“ Eau de Toilette for Men, Bold Aromatic Citrus Fragrance, 90ml",,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,No featured offers available,,"ZARÂ 1,029.08",,,,,,,,,,,,,,,,,,,,,,,,,,,,,,,,,,,,,,,,,,,,,,,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https://m.media-amazon.com/images/I/813nLMim0eL._AC_UL320_.jpg,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Taj Malika - Eau de Parfum - 100 ml,,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,,,ZARÂ 697.51,,,,,,,,,,,,,,,,,,,,,,,,,,,,,,,,,,,,,,,,,,,,,,,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https://m.media-amazon.com/images/I/5147BvaoWzL._AC_UL320_.jpg,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"Guilty â€“ Eau de Toilette Spray for Women, Light Floral Citrus Fragrance, 90ml",,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,No featured offers available,,"ZARÂ 1,203.50",,,,,,,,,,,,,,,,,,,,,,,,,,,,,,,,,,,,,,,,,,,,,,,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https://m.media-amazon.com/images/I/71WNqEeGfPL._AC_UL320_.jpg,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"Flora Gorgeous Gardenia â€“ Eau de Parfum for Women, Bright Floral Scent, 100ml (3.3 oz)",,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,No featured offers available,,"ZARÂ 1,377.93",,,,,,,,,,,,,,,,,,,,,,,,,,,,,,,,,,,,,,,,,,,,,,,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https://m.media-amazon.com/images/I/51D0rALcQZL._AC_UL320_.jpg,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"Bloom â€“ Eau de Parfum for Women, Floral Scent with Jasmine and Tuberose, 100ml (3.3 oz)",,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,No featured offers available,,"ZARÂ 1,203.50",,,,,,,,,,,,,,,,,,,,,,,,,,,,,,,,,,,,,,,,,,,,,,,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https://m.media-amazon.com/images/I/51Oo9zRe8gL._AC_UL320_.jpg,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"""Gentleman Reserve PrivÃ©e â€“ Eau de Parfum for Men, Intense Woody Amber Fragrance, 100ml """,,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,,,"ZARÂ 1,377.93",,,,,,,,,,,,,,,,,,,,,,,,,,,,,,,,,,,,,,,,,,,,,,,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https://m.media-amazon.com/images/I/51o-5Fa8ViL._AC_UL320_.jpg,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"Gentleman Society â€“ Eau de Parfum for Men, Bold Woody Aromatic Fragrance, 100ml",,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,No featured offers available,,"ZARÂ 1,203.50",,,,,,,,,,,,,,,,,,,,,,,,,,,,,,,,,,,,,,,,,,,,,,,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https://m.media-amazon.com/images/I/61Y8x7-biCL._AC_UL320_.jpg,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"PI â€“ Eau de Toilette Spray for Men, Warm Woody Fragrance, 100ml",,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,No featured offers available,,ZARÂ 854.66,,,,,,,,,,,,,,,,,,,,,,,,,,,,,,,,,,,,,,,,,,,,,,,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https://m.media-amazon.com/images/I/41WbWw8oydL._AC_UL320_.jpg,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"The One â€“ Eau de Parfum Spray for Women, Timeless Floral Fragrance, 100ml",,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,No featured offers available,,"ZARÂ 2,337.24",,,,,,,,,,,,,,,,,,,,,,,,,,,,,,,,,,,,,,,,,,,,,,,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https://m.media-amazon.com/images/I/61sWe0uD9xL._AC_UL320_.jpg,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Wild Spice Eau de Parfum for Men â€“ 3.4 oz Bold &amp; Fresh Fragrance Spray,,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,No featured offers available,,"ZARÂ 1,988.40",,,,,,,,,,,,,,,,,,,,,,,,,,,,,,,,,,,,,,,,,,,,,,,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https://m.media-amazon.com/images/I/41y9jdwUFPL._AC_UL320_.jpg,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"The One â€“ Eau de Parfum Spray for Women, Luxurious Long-Lasting Scent, 100ml",,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,No featured offers available,,"ZARÂ 2,162.82",,,,,,,,,,,,,,,,,,,,,,,,,,,,,,,,,,,,,,,,,,,,,,,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https://m.media-amazon.com/images/I/51FzQVvfSKL._AC_UL320_.jpg,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"The One â€“ Eau de Parfum Spray for Women, Elegant Long-Lasting Floral Fragrance, 100ml",,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,No featured offers available,,"ZARÂ 2,162.82",,,,,,,,,,,,,,,,,,,,,,,,,,,,,,,,,,,,,,,,,,,,,,,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https://m.media-amazon.com/images/I/610jp9fBmAL._AC_UL320_.jpg,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"Brit Eau de Parfum â€“ Women's Floral Perfume with Notes of Icy Pear, Sugared Almond &amp; Vanilla",,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,No featured offers available,,"ZARÂ 1,901.19",,,,,,,,,,,,,,,,,,,,,,,,,,,,,,,,,,,,,,,,,,,,,,,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https://m.media-amazon.com/images/I/51Kyp6b3YML._AC_UL320_.jpg,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Bad Boy Cobalt Elixir Eau de Parfum for Men â€“ 3.4 oz Bold &amp; Spicy Fragrance Spray,,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,No featured offers available,,"ZARÂ 1,203.50",,,,,,,,,,,,,,,,,,,,,,,,,,,,,,,,,,,,,,,,,,,,,,,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https://m.media-amazon.com/images/I/61ETnHu6l2L._AC_UL320_.jpg,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"Scented Candle &amp; Body Spray Set â€“ Architectâ€™s Daughter â€“ Grapefruit, Orange Blossom &amp; Amber â€“ Vegan &amp; Cruelty-Free â€“ 7oz Soy Candle &amp; 3.4 fl oz Perfume Spray",,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,,,"ZARÂ 1,037.80",,,,,,,,,,,,,,,,,,,,,,,,,,,,,,,,,,,,,,,,,,,,,,,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https://m.media-amazon.com/images/I/61bT84Mk4pL._AC_UL320_.jpg,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Scented Candle &amp; Body Spray Set â€“ Architectâ€™s Daughter &amp; The Usual â€“ Grapefruit &amp; Cedarwood - Coffee &amp; Pistachio â€“ Vegan &amp; Cruelty-Free â€“ 7oz Soy Candle &amp; 3.4 fl oz Perfume Spray,,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,,,"ZARÂ 1,037.80",,,,,,,,,,,,,,,,,,,,,,,,,,,,,,,,,,,,,,,,,,,,,,,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https://m.media-amazon.com/images/I/612iOIQQbWL._AC_UL320_.jpg,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"Forever Wanted Elixir â€“ Men's Cologne with Notes of Raspberry, Cardamom &amp; Leather Accord",,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,No featured offers available,,"ZARÂ 2,075.61",,,,,,,,,,,,,,,,,,,,,,,,,,,,,,,,,,,,,,,,,,,,,,,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https://m.media-amazon.com/images/I/617k-58fJ4L._AC_UL320_.jpg,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The Most Wanted Parfum â€“ Intense Menâ€™s Cologne with Spicy &amp; Seductive Notes for Date Night,,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,,,ZARÂ 951.47,,,,,,,,,,,,,,,,,,,,,,,,,,,,,,,,,,,,,,,,,,,,,,,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https://m.media-amazon.com/images/I/51g9FQp4HbL._AC_UL320_.jpg,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The Most Wanted Eau de Parfum Intense â€“ Woody &amp; Spicy Cologne for Men with FougÃ¨re and Ambery Notes,,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,,,"ZARÂ 1,813.98",,,,,,,,,,,,,,,,,,,,,,,,,,,,,,,,,,,,,,,,,,,,,,,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https://m.media-amazon.com/images/I/51rU33uBPzL._AC_UL320_.jpg,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"Acqua di Gioia Eau de Parfum â€“ Floral Fruity Perfume for Women with Lemon, Jasmine &amp; Cedarwood Notes",,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,No featured offers available,,"ZARÂ 1,813.98",,,,,,,,,,,,,,,,,,,,,,,,,,,,,,,,,,,,,,,,,,,,,,,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https://m.media-amazon.com/images/I/51GX8p2TZ7L._AC_UL320_.jpg,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"Stronger With You Absolutely â€“ Parfum for Men, Intense Long-Lasting Fragrance, 100ml",,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,No featured offers available,,"ZARÂ 1,726.77",,,,,,,,,,,,,,,,,,,,,,,,,,,,,,,,,,,,,,,,,,,,,,,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https://m.media-amazon.com/images/I/610PXnUujDL._AC_UL320_.jpg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Mogra Attar Concentrated Perfume Oil â€“ Pack of 2 (3ml Each) | Alcohol-Free Roll-On | Long-Lasting Floral Fragrance for Men &amp; Women,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"(</t>
  </si>
  <si>
    <t>ZARÂ 2,091.31</t>
  </si>
  <si>
    <t>ZAR2,091.31/fluid ounce)",,FREE delivery,"Price, product page",ZARÂ 209.13,ZAR,"209</t>
  </si>
  <si>
    <t>.",.,13,"ZARÂ 2,091.31","ZAR2,091.31",,,,,Sep 15 - Oct 7,,Add to cart,,,,,,,,,,,,,,,,,,,,,,,,,,,,,,,,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https://m.media-amazon.com/images/I/81T-qD2gHbL._AC_UL320_.jpg,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Discovery Set | eau de parfum 3ml*4,,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,No featured offers available,,ZARÂ 610.47,,,,,,,,,,,,,,,,,,,,,,,,,,,,,,,,,,,,,,,,,,,,,,,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https://m.media-amazon.com/images/I/71XGCPlqkXL._AC_UL320_.jpg,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Arabiyat Ash'aa Mauve Eau De Parfum 3.7FL.OZ,,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,,,"ZARÂ 1,220.77",,,,,,,,,,,,,,,,,,,,,,,,,,,,,,,,,,,,,,,,,,,,,,,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https://m.media-amazon.com/images/I/71KiVXjpIcL._AC_UL320_.jpg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By Patric Delight Eau de Parfum (3.4 fl. oz.) | Peony, Dates, Bean, Karamel, Oud &amp; Resin | Warm Gourmand &amp; Oriental Fragrance | Long-Lasting Unisex Perfume",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(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https://m.media-amazon.com/images/I/81BOMQ7pt7L._AC_UL320_.jpg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By Patric Midnight in Istanbul Eau de Parfum (3.4 fl. oz.) | Pear, Jasmine, Ylang-Ylang, Patchouli &amp; Amber | Romantic Floral &amp; Woody Perfume for Women",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(</t>
  </si>
  <si>
    <t>ZAR610.47/fluid ounce)",,FREE delivery,"Price, product page","ZARÂ 2,075.61",ZAR,"2,075</t>
  </si>
  <si>
    <t>.",.,61,ZARÂ 610.47,ZAR610.47,,,,,Aug 27 - Sep 2,,Add to cart,,,,,,,,,,,,,,,,,,,,,,,,,,,,,,,,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https://m.media-amazon.com/images/I/41qSxk6zdzL._AC_UL320_.jpg,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Swar Venin Eau De Parfum 3.4FL.OZ,,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,No featured offers available,,ZARÂ 871.93,,,,,,,,,,,,,,,,,,,,,,,,,,,,,,,,,,,,,,,,,,,,,,,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https://m.media-amazon.com/images/I/51om-+C0jaL._AC_UL320_.jpg,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Swar Seduire Eau De Parfum 3.4FL.OZ,,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,No featured offers available,,ZARÂ 871.93,,,,,,,,,,,,,,,,,,,,,,,,,,,,,,,,,,,,,,,,,,,,,,,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https://m.media-amazon.com/images/I/61KGOzOQKJL._AC_UL320_.jpg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,453,2K+ bought in past month,Delivery,"Price, product page",ZARÂ 261.46,ZAR,"26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https://m.media-amazon.com/images/I/61o7H8n-fBL._AC_UL320_.jpg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,3,"(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https://m.media-amazon.com/images/I/61ftny1vJaL._AC_UL320_.jpg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"DIBALA Pheromones Perfume for Women,Long Lasting Natural Roll On Perfume Oil, Travel Size 10ml (0.34 fl oz)",4.3 out of 5 stars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,267,800+ bought in past month,Delivery,"Price, product page",ZARÂ 174.25,ZAR,"174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https://m.media-amazon.com/images/I/51pQOygsuQL._AC_UL320_.jpg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"Pheromones for Men to Attract Women (Temptation) Cologne - Extra Strong, Concentrated Proven Formula Spray",3.7 out of 5 stars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,200+ bought in past month,"(</t>
  </si>
  <si>
    <t>,,,,,,,,,,,,,,,,,,,,,,,,,,,,,205,https://www.amazon.com/s?i=beauty&amp;rh=n%3A11056591&amp;s=popularity-rank&amp;fs=true&amp;language=en_US&amp;currency=ZAR&amp;qid=1756087312&amp;xpid=TcNDKN5-fzFEc&amp;ref=sr_pg_1,1,https://www.amazon.com/s?i=beauty&amp;rh=n%3A11056591&amp;s=popularity-rank&amp;fs=true&amp;page=204&amp;language=en_US&amp;currency=ZAR&amp;qid=1756087312&amp;xpid=TcNDKN5-fzFEc&amp;ref=sr_pg_204,204,400,https://www.amazon.com/s?i=beauty&amp;rh=n%3A11056591&amp;s=popularity-rank&amp;fs=true&amp;page=204&amp;language=en_US&amp;currency=ZAR&amp;qid=1756087312&amp;xpid=TcNDKN5-fzFEc&amp;ref=sr_pg_205,Previous,,,,https://www.amazon.com/s?i=beauty&amp;rh=n%3A11056591&amp;s=popularity-rank&amp;fs=true&amp;page=206&amp;language=en_US&amp;currency=ZAR&amp;qid=1756087312&amp;xpid=TcNDKN5-fzFEc&amp;ref=sr_pg_205,Next,https://www.amazon.com/s?i=beauty&amp;rh=n%3A11056591&amp;s=popularity-rank&amp;fs=true&amp;page=206&amp;language=en_US&amp;currency=ZAR&amp;qid=1756087312&amp;xpid=TcNDKN5-fzFEc&amp;ref=sr_pg_206,,,,,,,,,,,,,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https://m.media-amazon.com/images/I/617wsvVkR7L._AC_UL320_.jpg,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"skybottle Hair &amp; Body Spray and Hand Cream duo, Lasting Fragrance with Ylang Ylang, Jasmine, Musk Scent, Travel Size Perfume and Body Spray, Nourishes Very Dry Hands, Korean Hand Lotion, Hygiene Essen",,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,,,ZARÂ 488.38,,,,,,,,,,,,,,,,,,,,,,,,,,,,,,,,,,,,,,,,,,,,,,,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https://m.media-amazon.com/images/I/51FFrMCMqOL._AC_UL320_.jpg,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"Men Edc Spray by,1 Ounce 022548055373",,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,Small Business,No featured offers available,ZARÂ 523.09,,,,,,,,,,,,,,,,,https://m.media-amazon.com/images/I/111mHoVK0kL._SS200_.png,,,,,,,,,,,,,,,,,,,,,,,,,,,,,,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https://m.media-amazon.com/images/I/51NOjFVYEhL._AC_UL320_.jpg,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Acquaa Dii Giio by for Men - 2.5 oz Parfum Spray (Refillable) 3614273906470,,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,Small Business,No featured offers available,"ZARÂ 1,862.29",,,,,,,,,,,,,,,,,https://m.media-amazon.com/images/I/111mHoVK0kL._SS200_.png,,,,,,,,,,,,,,,,,,,,,,,,,,,,,,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https://m.media-amazon.com/images/I/517ShXRMx1L._AC_UL320_.jpg,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"Myy Wayy Eau de Parfum Spray for Women, 0.5 Ounce 3614272907744",,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,Small Business,No featured offers available,ZARÂ 823.27,,,,,,,,,,,,,,,,,https://m.media-amazon.com/images/I/111mHoVK0kL._SS200_.png,,,,,,,,,,,,,,,,,,,,,,,,,,,,,,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https://m.media-amazon.com/images/I/411VXtO+phL._AC_UL320_.jpg,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Acquaa Dii Giio Men Edt Spray 1.7 OZ 058861,,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,No featured offers available,,"ZARÂ 1,236.64",,,,,,,,,,,,,,,,,https://m.media-amazon.com/images/I/111mHoVK0kL._SS200_.png,,,,,,,,,,,,,,,,,,,,,,,,,,,,,,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https://m.media-amazon.com/images/I/81BwTge1bjL._AC_UL320_.jpg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By Patric Shadow Eau de Parfum (3.4 fl. oz.) | Lavender, Lemon, Apple, Patchouli, Vanilla &amp; Vetiver | Aromatic Citrus Woody Scent | Long-Lasting Unisex Fragrance",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(</t>
  </si>
  <si>
    <t>ZARÂ 574.54</t>
  </si>
  <si>
    <t>ZAR574.54/fluid ounce)",,FREE delivery,"Price, product page","ZARÂ 1,953.52",ZAR,"1,953</t>
  </si>
  <si>
    <t>.",.,52,ZARÂ 574.54,ZAR574.54,,,,,Aug 27 - Sep 2,,Add to cart,,,,,,,,,,,,,,,,,,,,,,,,,,,,,,,,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https://m.media-amazon.com/images/I/61kidxYbH5L._AC_UL320_.jpg,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Spray Perfumes Pink haya for Women Eau de Parfum Spray long lasting fragnance 100ml / 3.4oz,,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,No featured offers available,,ZARÂ 714.95,,,,,,,,,,,,,,,,,,,,,,,,,,,,,,,,,,,,,,,,,,,,,,,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https://m.media-amazon.com/images/I/41LG0cpin6L._AC_UL320_.jpg,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Benz Women 3.0 EDP Sp,,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,Small Business,No featured offers available,ZARÂ 762.74,,,,,,,,,,,,,,,,,https://m.media-amazon.com/images/I/111mHoVK0kL._SS200_.png,,,,,,,,,,,,,,,,,,,,,,,,,,,,,,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https://m.media-amazon.com/images/I/41Rv2BAEsEL._AC_UL320_.jpg,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"Ameerat Al Arab Eau de Parfum Spray for Women/With Notes of Citruses and Bergamot - 3.4 Ounce / 100 ml, Maroon",,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,No featured offers available,,ZARÂ 732.39,,,,,,,,,,,,,,,,,,,,,,,,,,,,,,,,,,,,,,,,,,,,,,,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https://m.media-amazon.com/images/I/51hR-q2UdkL._AC_UL320_.jpg,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"Luxury Rose Woman Eau De Parfum Perfume for Women with Black Currant, Vanilla, Jasmine|Floral &amp; Sweet EDP Long Lasting Fragrance Scent 100 ML",,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,,,ZARÂ 586.23,,,,,,,,,,,,,,,,,,,,,,,,,,,,,,,,,,,,,,,,,,,,,,,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https://m.media-amazon.com/images/I/61bZpDv4HOL._AC_UL320_.jpg,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Spray Perfumes Harem Al Sultaan Eau de Parfum for men and women long lasting fragnance 54 ml / 1.83oz,,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,,,ZARÂ 854.49,,,,,,,,,,,,,,,,,,,,,,,,,,,,,,,,,,,,,,,,,,,,,,,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https://m.media-amazon.com/images/I/71qW9fC6NzL._AC_UL320_.jpg,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"Spray Perfumes Fakhar Gold Extrait Eau De Parfum for men and women long lasting fragnance blend of Vetiver, Cedar, Tonka bean, and Amberwood 100ml / 3.4oz",,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,,No featured offers available,ZARÂ 610.30,,,,,,,,,,,,,,,,,,,,,,,,,,,,,,,,,,,,,,,,,,,,,,,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https://m.media-amazon.com/images/I/51+KdpuIvZL._AC_UL320_.jpg,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Spray Perfumes Orange Tous for Women Eau de Parfum Spray long lasting fragnance 100ml / 3.4oz,,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,,No featured offers available,ZARÂ 680.07,,,,,,,,,,,,,,,,,,,,,,,,,,,,,,,,,,,,,,,,,,,,,,,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https://m.media-amazon.com/images/I/715hQnnRcTL._AC_UL320_.jpg,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Spray Perfumes Al Noble Wazeer Eau De Parfum for men and women long lasting fragnance 100ml / 3.4oz,,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,,No featured offers available,ZARÂ 732.39,,,,,,,,,,,,,,,,,,,,,,,,,,,,,,,,,,,,,,,,,,,,,,,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https://m.media-amazon.com/images/I/51UYNfxHaXL._AC_UL320_.jpg,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Spray Perfumes Hayati Black Long Lasting Eau De Parfum for men and women long lasting fragnance100ml / 3.4oz,,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,No featured offers available,,ZARÂ 732.39,,,,,,,,,,,,,,,,,,,,,,,,,,,,,,,,,,,,,,,,,,,,,,,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https://m.media-amazon.com/images/I/51cFdZoskAL._AC_UL320_.jpg,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Spray Perfumes A black Vanilla Fragrance for unisex Eau de Parfum Spray for men and women long lasting fragnance 100ml / 3.4oz,,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,No featured offers available,,ZARÂ 680.07,,,,,,,,,,,,,,,,,,,,,,,,,,,,,,,,,,,,,,,,,,,,,,,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https://m.media-amazon.com/images/I/510ZoqpjiwL._AC_UL320_.jpg,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Spray Perfume Mayaar Unisex 100 ml | Eau De Perfume Liquid spray | Oriental Fragrance Eau De Parfum for men and women long lasting fragnance 3.4oz,,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,No featured offers available,,ZARÂ 732.39,,,,,,,,,,,,,,,,,,,,,,,,,,,,,,,,,,,,,,,,,,,,,,,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https://m.media-amazon.com/images/I/51ebgxEF8vL._AC_UL320_.jpg,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"The Tea Party Collection Lavender Milk Tea Perfume Extract, 1.7 oz, Wooden Cap",,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,,No featured offers available,"ZARÂ 6,104.74",,,,,,,,,,,,,,,,,,,,,,,,,,,,,,,,,,,,,,,,,,,,,,,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https://m.media-amazon.com/images/I/71rW48nyZnL._AC_UL320_.jpg,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Blue Ice Perfume Fragrance (Unisex),,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,No featured offers available,,ZARÂ 574.72,,,,,,,,,,,,,,,,,https://m.media-amazon.com/images/I/111mHoVK0kL._SS200_.png,,,,,,,,,,,,,,,,,,,,,,,,,,,,,,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https://m.media-amazon.com/images/I/51c87XHiVIL._AC_UL320_.jpg,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1pcs/lot Relay EDP 01-RDI EDP 01-RDI.A-A High Power Anti-Interference Relay,,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,,,"ZARÂ 2,369.33",,,,,,,,,,,,,,,,,,,,,,,,,,,,,,,,,,,,,,,,,,,,,,,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https://m.media-amazon.com/images/I/71rW48nyZnL._AC_UL320_.jpg,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Flowerbomb Dew Perfume Fragrance (L) Ladies type,,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,No featured offers available,,ZARÂ 574.72,,,,,,,,,,,,,,,,,https://m.media-amazon.com/images/I/111mHoVK0kL._SS200_.png,,,,,,,,,,,,,,,,,,,,,,,,,,,,,,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https://m.media-amazon.com/images/I/71rW48nyZnL._AC_UL320_.jpg,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Girl by Pharell Williams Perfume Fragrance (L) Ladies type,,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,No featured offers available,,ZARÂ 574.72,,,,,,,,,,,,,,,,,https://m.media-amazon.com/images/I/111mHoVK0kL._SS200_.png,,,,,,,,,,,,,,,,,,,,,,,,,,,,,,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https://m.media-amazon.com/images/I/71rW48nyZnL._AC_UL320_.jpg,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Bad Boy Perfume Fragrance (Men) type,,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,No featured offers available,,ZARÂ 574.72,,,,,,,,,,,,,,,,,https://m.media-amazon.com/images/I/111mHoVK0kL._SS200_.png,,,,,,,,,,,,,,,,,,,,,,,,,,,,,,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https://m.media-amazon.com/images/I/71rW48nyZnL._AC_UL320_.jpg,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Code Colonia Perfume Fragrance (Men) type,,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,No featured offers available,,ZARÂ 574.72,,,,,,,,,,,,,,,,,https://m.media-amazon.com/images/I/111mHoVK0kL._SS200_.png,,,,,,,,,,,,,,,,,,,,,,,,,,,,,,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https://m.media-amazon.com/images/I/71rW48nyZnL._AC_UL320_.jpg,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Dubai Emerald Perfume Fragrance (Unisex) type,,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,No featured offers available,,ZARÂ 574.72,,,,,,,,,,,,,,,,,https://m.media-amazon.com/images/I/111mHoVK0kL._SS200_.png,,,,,,,,,,,,,,,,,,,,,,,,,,,,,,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https://m.media-amazon.com/images/I/51c87XHiVIL._AC_UL320_.jpg,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1pcs/lot Relay EDP 01-RDI EDP 01-RDI.A-A High Power Anti-Interference Relay,,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,,,"ZARÂ 2,369.33",,,,,,,,,,,,,,,,,,,,,,,,,,,,,,,,,,,,,,,,,,,,,,,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https://m.media-amazon.com/images/I/71rW48nyZnL._AC_UL320_.jpg,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Guilty Intense Perfume Fragrance (L) Ladies type,,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,No featured offers available,,ZARÂ 574.72,,,,,,,,,,,,,,,,,https://m.media-amazon.com/images/I/111mHoVK0kL._SS200_.png,,,,,,,,,,,,,,,,,,,,,,,,,,,,,,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https://m.media-amazon.com/images/I/71rW48nyZnL._AC_UL320_.jpg,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The One Perfume Fragrance (Men) type,,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,No featured offers available,,ZARÂ 574.72,,,,,,,,,,,,,,,,,https://m.media-amazon.com/images/I/111mHoVK0kL._SS200_.png,,,,,,,,,,,,,,,,,,,,,,,,,,,,,,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https://m.media-amazon.com/images/I/71rW48nyZnL._AC_UL320_.jpg,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Closer by Halle Berry Perfume Fragrance (L) Ladies type,,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,No featured offers available,,ZARÂ 574.72,,,,,,,,,,,,,,,,,https://m.media-amazon.com/images/I/111mHoVK0kL._SS200_.png,,,,,,,,,,,,,,,,,,,,,,,,,,,,,,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https://m.media-amazon.com/images/I/71rW48nyZnL._AC_UL320_.jpg,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White Diamonds Perfume Fragrance (L) Ladies type,,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,No featured offers available,,ZARÂ 574.72,,,,,,,,,,,,,,,,,https://m.media-amazon.com/images/I/111mHoVK0kL._SS200_.png,,,,,,,,,,,,,,,,,,,,,,,,,,,,,,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https://m.media-amazon.com/images/I/71rW48nyZnL._AC_UL320_.jpg,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Black Comme des Garcons Perfume Fragrance (L) Ladies type,,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,No featured offers available,,ZARÂ 574.72,,,,,,,,,,,,,,,,,https://m.media-amazon.com/images/I/111mHoVK0kL._SS200_.png,,,,,,,,,,,,,,,,,,,,,,,,,,,,,,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https://m.media-amazon.com/images/I/71rW48nyZnL._AC_UL320_.jpg,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Red by Beverly Hills Perfume Fragrance (Men) type,,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,No featured offers available,,ZARÂ 574.72,,,,,,,,,,,,,,,,,https://m.media-amazon.com/images/I/111mHoVK0kL._SS200_.png,,,,,,,,,,,,,,,,,,,,,,,,,,,,,,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https://m.media-amazon.com/images/I/617UA7qDhLL._AC_UL320_.jpg,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"Mood Desert Eau De Cologne, 3.4oz with notes of Bergamot-Sage-Amber",,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,No featured offers available,,ZARÂ 802.34,,,,,,,,,,,,,,,,,,,,,,,,,,,,,,,,,,,,,,,,,,,,,,,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https://m.media-amazon.com/images/I/71rW48nyZnL._AC_UL320_.jpg,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Curve Perfume Fragrance (Men) type,,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,No featured offers available,,ZARÂ 574.72,,,,,,,,,,,,,,,,,https://m.media-amazon.com/images/I/111mHoVK0kL._SS200_.png,,,,,,,,,,,,,,,,,,,,,,,,,,,,,,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https://m.media-amazon.com/images/I/71rW48nyZnL._AC_UL320_.jpg,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Dylan Blue Perfume Fragrance (Men) type,,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,No featured offers available,,ZARÂ 574.72,,,,,,,,,,,,,,,,,https://m.media-amazon.com/images/I/111mHoVK0kL._SS200_.png,,,,,,,,,,,,,,,,,,,,,,,,,,,,,,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https://m.media-amazon.com/images/I/71rW48nyZnL._AC_UL320_.jpg,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Versus Perfume Fragrance (Men) type,,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,No featured offers available,,ZARÂ 574.72,,,,,,,,,,,,,,,,,https://m.media-amazon.com/images/I/111mHoVK0kL._SS200_.png,,,,,,,,,,,,,,,,,,,,,,,,,,,,,,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https://m.media-amazon.com/images/I/71rW48nyZnL._AC_UL320_.jpg,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Only The Brave Perfume Fragrance (Men) type,,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,No featured offers available,,ZARÂ 574.72,,,,,,,,,,,,,,,,,https://m.media-amazon.com/images/I/111mHoVK0kL._SS200_.png,,,,,,,,,,,,,,,,,,,,,,,,,,,,,,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https://m.media-amazon.com/images/I/71rW48nyZnL._AC_UL320_.jpg,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The One Grey Perfume Fragrance (Men) type,,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,No featured offers available,,ZARÂ 574.72,,,,,,,,,,,,,,,,,https://m.media-amazon.com/images/I/111mHoVK0kL._SS200_.png,,,,,,,,,,,,,,,,,,,,,,,,,,,,,,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https://m.media-amazon.com/images/I/71rW48nyZnL._AC_UL320_.jpg,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Cool Water Frozen Perfume Fragrance (Men) type,,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,No featured offers available,,ZARÂ 574.72,,,,,,,,,,,,,,,,,https://m.media-amazon.com/images/I/111mHoVK0kL._SS200_.png,,,,,,,,,,,,,,,,,,,,,,,,,,,,,,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https://m.media-amazon.com/images/I/71rW48nyZnL._AC_UL320_.jpg,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360 Degrees Red Perfume Fragrance (Men) type,,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,No featured offers available,,ZARÂ 574.72,,,,,,,,,,,,,,,,,https://m.media-amazon.com/images/I/111mHoVK0kL._SS200_.png,,,,,,,,,,,,,,,,,,,,,,,,,,,,,,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https://m.media-amazon.com/images/I/71rW48nyZnL._AC_UL320_.jpg,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Axe Phoenix Perfume Fragrance (Men) type,,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,No featured offers available,,ZARÂ 574.72,,,,,,,,,,,,,,,,,https://m.media-amazon.com/images/I/111mHoVK0kL._SS200_.png,,,,,,,,,,,,,,,,,,,,,,,,,,,,,,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https://m.media-amazon.com/images/I/71rW48nyZnL._AC_UL320_.jpg,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Chrome United Perfume Fragrance (Men) type,,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,No featured offers available,,ZARÂ 574.72,,,,,,,,,,,,,,,,,https://m.media-amazon.com/images/I/111mHoVK0kL._SS200_.png,,,,,,,,,,,,,,,,,,,,,,,,,,,,,,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https://m.media-amazon.com/images/I/71rW48nyZnL._AC_UL320_.jpg,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Guilty Black Perfume Fragrance (L) Ladies type,,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,No featured offers available,,ZARÂ 574.72,,,,,,,,,,,,,,,,,https://m.media-amazon.com/images/I/111mHoVK0kL._SS200_.png,,,,,,,,,,,,,,,,,,,,,,,,,,,,,,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https://m.media-amazon.com/images/I/71rW48nyZnL._AC_UL320_.jpg,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BLV Blue Perfume Fragrance (Men) type,,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,No featured offers available,,ZARÂ 574.72,,,,,,,,,,,,,,,,,https://m.media-amazon.com/images/I/111mHoVK0kL._SS200_.png,,,,,,,,,,,,,,,,,,,,,,,,,,,,,,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https://m.media-amazon.com/images/I/71rW48nyZnL._AC_UL320_.jpg,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Viva La Juicy Noire Perfume Fragrance (L) Ladies type,,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,No featured offers available,,ZARÂ 574.72,,,,,,,,,,,,,,,,,https://m.media-amazon.com/images/I/111mHoVK0kL._SS200_.png,,,,,,,,,,,,,,,,,,,,,,,,,,,,,,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https://m.media-amazon.com/images/I/71rW48nyZnL._AC_UL320_.jpg,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Miyake Intense Perfume Fragrance (Men) type,,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,No featured offers available,,ZARÂ 574.72,,,,,,,,,,,,,,,,,https://m.media-amazon.com/images/I/111mHoVK0kL._SS200_.png,,,,,,,,,,,,,,,,,,,,,,,,,,,,,,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https://m.media-amazon.com/images/I/71rW48nyZnL._AC_UL320_.jpg,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Chrome Extreme Perfume Fragrance (Men) type,,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,No featured offers available,,ZARÂ 574.72,,,,,,,,,,,,,,,,,https://m.media-amazon.com/images/I/111mHoVK0kL._SS200_.png,,,,,,,,,,,,,,,,,,,,,,,,,,,,,,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https://m.media-amazon.com/images/I/71rW48nyZnL._AC_UL320_.jpg,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The One Gentleman Perfume Fragrance (Men) type,,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,No featured offers available,,ZARÂ 574.72,,,,,,,,,,,,,,,,,https://m.media-amazon.com/images/I/111mHoVK0kL._SS200_.png,,,,,,,,,,,,,,,,,,,,,,,,,,,,,,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https://m.media-amazon.com/images/I/61KGOzOQKJL._AC_UL320_.jpg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,453,2K+ bought in past month,Delivery,"Price, product page",ZARÂ 261.46,ZAR,"26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https://m.media-amazon.com/images/I/6149X+yeEUL._AC_UL320_.jpg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NEST New York Turkish Rose Perfume Oil (Rollerball) - 6 mL - Vegan &amp; Cruelty Free,5.0 out of 5 stars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,100+ bought in past month,"(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https://m.media-amazon.com/images/I/61Gdg4Zt8sL._AC_UL320_.jpg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"Rebel Cologne Pheromone for Men,Alloura Pheromone Perfume, Long Lasting Men's Cologne Fragrance(2PCS)",3.3 out of 5 stars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,116,300+ bought in past month,with coupon,"Price, product page",ZARÂ 244.01,ZAR,"244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https://m.media-amazon.com/images/I/61ftny1vJaL._AC_UL320_.jpg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"DIBALA Pheromones Perfume for Women,Long Lasting Natural Roll On Perfume Oil, Travel Size 10ml (0.34 fl oz)",4.3 out of 5 stars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,267,800+ bought in past month,Delivery,"Price, product page",ZARÂ 174.25,ZAR,"174</t>
  </si>
  <si>
    <t>,,,,,,,,,,,,,,,,,,,,,,,,,,,,,206,https://www.amazon.com/s?i=beauty&amp;rh=n%3A11056591&amp;s=popularity-rank&amp;fs=true&amp;language=en_US&amp;currency=ZAR&amp;qid=1756087533&amp;xpid=TcNDKN5-fzFEc&amp;ref=sr_pg_1,1,https://www.amazon.com/s?i=beauty&amp;rh=n%3A11056591&amp;s=popularity-rank&amp;fs=true&amp;page=205&amp;language=en_US&amp;currency=ZAR&amp;qid=1756087533&amp;xpid=TcNDKN5-fzFEc&amp;ref=sr_pg_205,205,400,https://www.amazon.com/s?i=beauty&amp;rh=n%3A11056591&amp;s=popularity-rank&amp;fs=true&amp;page=205&amp;language=en_US&amp;currency=ZAR&amp;qid=1756087533&amp;xpid=TcNDKN5-fzFEc&amp;ref=sr_pg_206,Previous,,,,https://www.amazon.com/s?i=beauty&amp;rh=n%3A11056591&amp;s=popularity-rank&amp;fs=true&amp;page=207&amp;language=en_US&amp;currency=ZAR&amp;qid=1756087533&amp;xpid=TcNDKN5-fzFEc&amp;ref=sr_pg_206,Next,https://www.amazon.com/s?i=beauty&amp;rh=n%3A11056591&amp;s=popularity-rank&amp;fs=true&amp;page=207&amp;language=en_US&amp;currency=ZAR&amp;qid=1756087533&amp;xpid=TcNDKN5-fzFEc&amp;ref=sr_pg_207,,,,,,,,,,,,,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https://m.media-amazon.com/images/I/61qUZCKvXVL._AC_UL320_.jpg,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2-pack Alpha Attract Long-Lasting Pheromones Cologne perfume for men &amp; womanï¼ŒUnisex Travel Essential Oil pure instinct Perfume - 1.69 FL.OZ TSA Ready to Attract Men &amp; Women,,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,No featured offers available,,ZARÂ 418.44,,,,,,,,,,,,,,,,,,,,,,,,,,,,,,,,,,,,,,,,,,,,,,,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https://m.media-amazon.com/images/I/51nE1v-1e4L._AC_UL320_.jpg,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"Dear Irean Essential Oil Eau De Parfum, Luxury Perfume for Women and Men with Floral Fruity &amp; Woody Notes, High-End Custom Fragrance, Long-Lasting Scent Perfume, 0.34 * 2 fl oz",,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,,,ZARÂ 278.90,,,,,,,,,,,,,,,,,,,,,,,,,,,,,,,,,,,,,,,,,,,,,,,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https://m.media-amazon.com/images/I/71xzy-vg6FL._AC_UL320_.jpg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Talc Powder Bulk Pack 5 Kg / 176.37 oz - Cosmetic Grade Raw Material,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"(</t>
  </si>
  <si>
    <t>ZARÂ 17.62</t>
  </si>
  <si>
    <t>ZAR17.62/ounce)",Only 5 left in stock - order soon.,FREE delivery,"Price, product page","ZARÂ 3,094.93",ZAR,"3,094</t>
  </si>
  <si>
    <t>.",.,93,ZARÂ 17.62,ZAR17.62,,,,,Sep 15 - Oct 7,,Add to cart,,,,,,,,,,,,,,,,,,,,,,,,,,,,,,,,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https://m.media-amazon.com/images/I/41XEsjAB5UL._AC_UL320_.jpg,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"Ra.mso.ns - SANDY SHORE Deodorant Spray | 200 ML | Body Perfume For Women | TN - Mint, Lavender, Bergamot, Mandarin orange, Lemon | MN - Sea grass, Ginger, Jasmine, Rose |",,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,,,ZARÂ 649.19,,,,,,,,,,,,,,,,,,,,,,,,,,,,,,,,,,,,,,,,,,,,,,,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https://m.media-amazon.com/images/I/61Y3Mth1-iL._AC_UL320_.jpg,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"Refresh+ Sweet Summer Kiss Perfume Body Mist, Strawberry Fragrance, Hair and Body Mist with Hyaluronic Acid, 150 ml",,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,No featured offers available,,ZARÂ 847.51,,,,,,,,,,,,,,,,,,,,,,,,,,,,,,,,,,,,,,,,,,,,,,,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https://m.media-amazon.com/images/I/51TMUg15LnL._AC_UL320_.jpg,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"Refresh+ Sun Kissed Vanilla Perfume Body Mist, Long-Lasting Fragrance, Hair and Body Spray, 150 ml",,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,No featured offers available,,ZARÂ 847.51,,,,,,,,,,,,,,,,,,,,,,,,,,,,,,,,,,,,,,,,,,,,,,,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https://m.media-amazon.com/images/I/51+bulc9JJL._AC_UL320_.jpg,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"Refresh+ Mid Night Bloom Perfume Body Mist, 150ml, Dark &amp; Sensual Fragrance with Raspberry &amp; Amber Notes",,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,No featured offers available,,ZARÂ 846.99,,,,,,,,,,,,,,,,,,,,,,,,,,,,,,,,,,,,,,,,,,,,,,,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https://m.media-amazon.com/images/I/51g8niBT5xL._AC_UL320_.jpg,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"Refresh+ Cherry Blossom Bloom Perfume Body Mist, 150ml, Sweet Floral and Fruity Fragrance with Hyaluronic Acid",,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,,,ZARÂ 847.51,,,,,,,,,,,,,,,,,,,,,,,,,,,,,,,,,,,,,,,,,,,,,,,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https://m.media-amazon.com/images/I/51HfaoGgxDL._AC_UL320_.jpg,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"Refresh+ Dewy Floral Kiss Perfume Body Mist, 150 ml, Long-Lasting Fragrance, Hair and Body Hydrating Mist",,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,No featured offers available,,ZARÂ 847.51,,,,,,,,,,,,,,,,,,,,,,,,,,,,,,,,,,,,,,,,,,,,,,,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https://m.media-amazon.com/images/I/41sE89YbKUL._AC_UL320_.jpg,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"Vetrarian Exclamation by Coty Cologne Spray For Women, 1.7 Ounce (Pack of 2)",,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,No featured offers available,,ZARÂ 589.54,,,,,,,,,,,,,,,,,,,,,,,,,,,,,,,,,,,,,,,,,,,,,,,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https://m.media-amazon.com/images/I/61NqTWE10nL._AC_UL320_.jpg,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Citrine Eau De Parfum 3.4 fl oz</t>
  </si>
  <si>
    <t xml:space="preserve"> 100 ml Unboxed (Pack Of 1) Element Edition,,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,No featured offers available,,ZARÂ 610.30,,,,,,,,,,,,,,,,,,,,,,,,,,,,,,,,,,,,,,,,,,,,,,,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https://m.media-amazon.com/images/I/612gMFT2LqL._AC_UL320_.jpg,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Dubai Gold Perfume Fragrance (Unisex) type,,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,Small Business,,ZARÂ 250.47,,,,,,,,,,,,,,,,,https://m.media-amazon.com/images/I/111mHoVK0kL._SS200_.png,,,,,,,,,,,,,,,,,,,,,,,,,,,,,,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https://m.media-amazon.com/images/I/612gMFT2LqL._AC_UL320_.jpg,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Aventus Perfume Fragrance (Men) type,,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,No featured offers available,,ZARÂ 309.60,,,,,,,,,,,,,,,,,https://m.media-amazon.com/images/I/111mHoVK0kL._SS200_.png,,,,,,,,,,,,,,,,,,,,,,,,,,,,,,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https://m.media-amazon.com/images/I/61c-XF2ezKL._AC_UL320_.jpg,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"Apothecary 18 Sol Tobac Eau De Parfum 100ml perfume, made in France, Natural Spray, women's fragrance 3.3 FL OZï¼Œlemon perfume",,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,Lemon,,"ZARÂ 1,377.93",,,,,,,,,,,,,,,,,,,,,,,,,,,,,,,,,,,,,,,,,,,,,,,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https://m.media-amazon.com/images/I/31nHGLaX8qL._AC_UL320_.jpg,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Ainnara Eau De Parfum/Perfume 50 ml / 1.7 fl.oz.,,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,No featured offers available,,ZARÂ 322.50,,,,,,,,,,,,,,,,,,,,,,,,,,,,,,,,,,,,,,,,,,,,,,,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https://m.media-amazon.com/images/I/51hUaOdhZIL._AC_UL320_.jpg,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Summer Dreams By Scentville Eau De Parfum EDP Spray Fragrance Unisex 50 ml,,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,No featured offers available,,ZARÂ 488.20,,,,,,,,,,,,,,,,,,,,,,,,,,,,,,,,,,,,,,,,,,,,,,,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https://m.media-amazon.com/images/I/71fR1tGoCUL._AC_UL320_.jpg,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"3.4 Fl Oz Men's Eau De Parfum Spray - A Amber Fougere Fragrance For Men- With Coconut Nectar, Star Anise And Ginger - Medium Intensity Perfume",,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,No featured offers available,,ZARÂ 283.09,,,,,,,,,,,,,,,,,,,,,,,,,,,,,,,,,,,,,,,,,,,,,,,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https://m.media-amazon.com/images/I/71Fo8lV6vPL._AC_UL320_.jpg,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"3.4 Fl Oz Men's Eau De Toilette Spray - A Woody Aromatic Fragrance For Men- With Lavender, Birch And Violet - Medium Intensity Perfume",,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,Lavender,,ZARÂ 280.64,,,,,,,,,,,,,,,,,,,,,,,,,,,,,,,,,,,,,,,,,,,,,,,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https://m.media-amazon.com/images/I/41QoIvsl+sL._AC_UL320_.jpg,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Only The Brave Perfume Fragrance (Men) type,,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,No featured offers available,,ZARÂ 250.47,,,,,,,,,,,,,,,,,https://m.media-amazon.com/images/I/111mHoVK0kL._SS200_.png,,,,,,,,,,,,,,,,,,,,,,,,,,,,,,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https://m.media-amazon.com/images/I/41QoIvsl+sL._AC_UL320_.jpg,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I Am King Of The Night Perfume Fragrance (Men) type,,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,No featured offers available,,ZARÂ 250.47,,,,,,,,,,,,,,,,,https://m.media-amazon.com/images/I/111mHoVK0kL._SS200_.png,,,,,,,,,,,,,,,,,,,,,,,,,,,,,,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https://m.media-amazon.com/images/I/612gMFT2LqL._AC_UL320_.jpg,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Molecule 01 Perfume Fragrance (Unisex) type,,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,No featured offers available,,ZARÂ 250.47,,,,,,,,,,,,,,,,,https://m.media-amazon.com/images/I/111mHoVK0kL._SS200_.png,,,,,,,,,,,,,,,,,,,,,,,,,,,,,,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https://m.media-amazon.com/images/I/612gMFT2LqL._AC_UL320_.jpg,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Dubai Black Sapphire Perfume Fragrance (Unisex) type,,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,No featured offers available,,ZARÂ 250.47,,,,,,,,,,,,,,,,,https://m.media-amazon.com/images/I/111mHoVK0kL._SS200_.png,,,,,,,,,,,,,,,,,,,,,,,,,,,,,,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https://m.media-amazon.com/images/I/612gMFT2LqL._AC_UL320_.jpg,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Emperor Extrait Perfume Fragrance (Unisex) type,,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,No featured offers available,,ZARÂ 250.47,,,,,,,,,,,,,,,,,https://m.media-amazon.com/images/I/111mHoVK0kL._SS200_.png,,,,,,,,,,,,,,,,,,,,,,,,,,,,,,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https://m.media-amazon.com/images/I/310W1JLvWjL._AC_UL320_.jpg,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Sweet Black and Autentik Duo Set: Sweet Black Eau De Parfum 50 ml / 1.6 fl.oz and Autentik Eau De Parfum 45 ml / 1.5 fl.oz.,,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,No featured offers available,,ZARÂ 453.32,,,,,,,,,,,,,,,,,,,,,,,,,,,,,,,,,,,,,,,,,,,,,,,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https://m.media-amazon.com/images/I/41ivMjsbO8L._AC_UL320_.jpg,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Autentik Vibes Eau De Parfum/Perfume 45 ml / 1.5 fl.oz.,,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,No featured offers available,,ZARÂ 357.39,,,,,,,,,,,,,,,,,,,,,,,,,,,,,,,,,,,,,,,,,,,,,,,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https://m.media-amazon.com/images/I/31bDgdrSlIL._AC_UL320_.jpg,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Sweet Black Duo Set: Sweet Black and Sweet Black Pink Addict Eau De Parfum/Colonia Femenina,,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,No featured offers available,,ZARÂ 470.76,,,,,,,,,,,,,,,,,,,,,,,,,,,,,,,,,,,,,,,,,,,,,,,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https://m.media-amazon.com/images/I/31+z0AOpWML._AC_UL320_.jpg,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Sweet Black Duo Set: Sweet Black Intense and Sweet Black Exclusive Eau De Parfum/Colonia Femenina,,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,No featured offers available,,ZARÂ 470.76,,,,,,,,,,,,,,,,,,,,,,,,,,,,,,,,,,,,,,,,,,,,,,,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https://m.media-amazon.com/images/I/71NtzVB-MmL._AC_UL320_.jpg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West Coast Shaving Declaration Grooming After Shave Splash, Mimic",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(</t>
  </si>
  <si>
    <t>ZAR136.05/fluid ounce)",Only 1 left in stock - order soon.,"ZARÂ 1,046.35 delivery","Price, product page",ZARÂ 421.92,ZAR,"421</t>
  </si>
  <si>
    <t>.",.,92,ZARÂ 136.05,ZAR136.05,,,,,Aug 28 - Sep 3,,Add to cart,,https://m.media-amazon.com/images/I/111mHoVK0kL._SS200_.png,,,,,,,,,,,,,,,,,,,,,,,,,,,,,,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https://m.media-amazon.com/images/I/71dvTCNMgYL._AC_UL320_.jpg,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"3.4fl Oz Men's Eau De Toilette Spray, Long-Lasting Perfume, Notes Of Lris, Clary Sage And Mandarin Orange Flavor, Perfect For Dating, Daily Life, Parties, Gift Giving",,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,No featured offers available,,ZARÂ 297.04,,,,,,,,,,,,,,,,,,,,,,,,,,,,,,,,,,,,,,,,,,,,,,,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https://m.media-amazon.com/images/I/51uDJE57axL._AC_UL320_.jpg,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"Ocean Mist By Scentville Eau De Parfum EDP Spray Fragrance 50 ml,",,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,,,ZARÂ 488.20,,,,,,,,,,,,,,,,,,,,,,,,,,,,,,,,,,,,,,,,,,,,,,,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https://m.media-amazon.com/images/I/41-DPUHQsAL._AC_UL320_.jpg,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"Delilah Pink Perfume, Eau De Parfum Spray with Decorative Box",,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,No featured offers available,,ZARÂ 383.73,,,,,,,,,,,,,,,,,,,,,,,,,,,,,,,,,,,,,,,,,,,,,,,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https://m.media-amazon.com/images/I/612KOYk45IL._AC_UL320_.jpg,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"Genius Eau de Parfum, 3.4 FL OZ, 100ml, Men and Women",,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,No featured offers available,,ZARÂ 514.54,,,,,,,,,,,,,,,,,,,,,,,,,,,,,,,,,,,,,,,,,,,,,,,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https://m.media-amazon.com/images/I/415pNJhpCVL._AC_UL320_.jpg,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Bella Perfume Fragrance (L) Ladies type,,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,No featured offers available,,ZARÂ 313.09,,,,,,,,,,,,,,,,,https://m.media-amazon.com/images/I/111mHoVK0kL._SS200_.png,,,,,,,,,,,,,,,,,,,,,,,,,,,,,,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https://m.media-amazon.com/images/I/71ROLHJCIOL._AC_UL320_.jpg,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Bath and Body Ocean Men's Cologne | 0.5 Fl Oz,,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,No featured offers available,,ZARÂ 348.67,,,,,,,,,,,,,,,,,,,,,,,,,,,,,,,,,,,,,,,,,,,,,,,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https://m.media-amazon.com/images/I/419FwgHKYaL._AC_UL320_.jpg,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Couture La La Perfume Fragrance (L) Ladies type,,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,No featured offers available,,ZARÂ 365.41,,,,,,,,,,,,,,,,,https://m.media-amazon.com/images/I/111mHoVK0kL._SS200_.png,,,,,,,,,,,,,,,,,,,,,,,,,,,,,,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https://m.media-amazon.com/images/I/41QoIvsl+sL._AC_UL320_.jpg,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Red by Beverly Hills Perfume Fragrance (Men) type,,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,No featured offers available,,ZARÂ 278.20,,,,,,,,,,,,,,,,,https://m.media-amazon.com/images/I/111mHoVK0kL._SS200_.png,,,,,,,,,,,,,,,,,,,,,,,,,,,,,,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https://m.media-amazon.com/images/I/512Imz2eyYL._AC_UL320_.jpg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Mad Perfume V112 Women Perfume 50 ml (1.7oz),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"(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https://m.media-amazon.com/images/I/51NPR3Npj7L._AC_UL320_.jpg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MAD PARFUMEUR V109 Women Perfume 50 ml (1.7oz),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"(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https://m.media-amazon.com/images/I/61n5S2SjBYL._AC_UL320_.jpg,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"Monte Rosa Eau de Parfum, Long-Lasting Amber and Wood Scent, 50ml",,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,,,"ZARÂ 1,050.89",,,,,,,,,,,,,,,,,,,,,,,,,,,,,,,,,,,,,,,,,,,,,,,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https://m.media-amazon.com/images/I/61A5x+VxLcL._AC_UL320_.jpg,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"Legend Luxury Perfume for Men, 100ml, Lavender Patchouli Cinnamon Fragrance",,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,No featured offers available,,ZARÂ 963.85,,,,,,,,,,,,,,,,,,,,,,,,,,,,,,,,,,,,,,,,,,,,,,,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https://m.media-amazon.com/images/I/512Imz2eyYL._AC_UL320_.jpg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MAD PARFUMEUR Y102 Women Perfume 50 ml (1.7oz),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"(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https://m.media-amazon.com/images/I/512Imz2eyYL._AC_UL320_.jpg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MAD PARFUMEUR Z101 Women Perfume 50 ml(1.7oz),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"(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https://m.media-amazon.com/images/I/41XwV50UK3L._AC_UL320_.jpg,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L'Bel Bleu and Mon Duo Set: Bleu Intense Parfum/Perfume 100 ml / 3.3 fl.oz. and Mon Parfum/Perfume 40 ml / 1.3 fl.oz,,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,,,ZARÂ 739.55,,,,,,,,,,,,,,,,,,,,,,,,,,,,,,,,,,,,,,,,,,,,,,,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https://m.media-amazon.com/images/I/51w1EacUmwL._AC_UL320_.jpg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Mad Perfume Y101 Women Perfume 50 ml (1.7oz),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"(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https://m.media-amazon.com/images/I/71v0ZAH49ML._AC_UL320_.jpg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,,Delivery,"Price, product page","ZARÂ 1,552.35",ZAR,"1,552</t>
  </si>
  <si>
    <t>.",.,35,ZARÂ 183.32,ZAR183.32,,,,,"Mon, Oct 6",Ships to South Africa,Add to cart,,,,"This item will be released on September 24, 2025.",Pre-order Price Guarantee.,,,,,,,,,,,,,,,,,,,,,,,,,,,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https://m.media-amazon.com/images/I/71yt5YtJx7L._AC_UL320_.jpg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,,Delivery,"Price, product page",ZARÂ 278.90,ZAR,"278</t>
  </si>
  <si>
    <t>.",.,90,ZARÂ 39.77,ZAR39.77,,,,,"Wed, Sep 10",Ships to South Africa,Add to cart,,,,,,,,,,,,,,,,,,,,,,,,,,,,,,,,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https://m.media-amazon.com/images/I/61jqSTzMWjL._AC_UL320_.jpg,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Bombshell Wild Flower Perfume Fragrance (L) Ladies type,,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,No featured offers available,,ZARÂ 574.72,,,,,,,,,,,,,,,,,https://m.media-amazon.com/images/I/111mHoVK0kL._SS200_.png,,,,,,,,,,,,,,,,,,,,,,,,,,,,,,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https://m.media-amazon.com/images/I/61ePtG2V-7L._AC_UL320_.jpg,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Bella Perfume Fragrance (L) Ladies type,,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,No featured offers available,,ZARÂ 203.37,,,,,,,,,,,,,,,,,https://m.media-amazon.com/images/I/111mHoVK0kL._SS200_.png,,,,,,,,,,,,,,,,,,,,,,,,,,,,,,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https://m.media-amazon.com/images/I/61KGOzOQKJL._AC_UL320_.jpg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,453,2K+ bought in past month,Delivery,"Price, product page",ZARÂ 261.46,ZAR,"26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https://m.media-amazon.com/images/I/51Xe3DZjXpL._AC_UL320_.jpg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,2,"(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https://m.media-amazon.com/images/I/6149X+yeEUL._AC_UL320_.jpg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NEST New York Turkish Rose Perfume Oil (Rollerball) - 6 mL - Vegan &amp; Cruelty Free,5.0 out of 5 stars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,100+ bought in past month,"(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ttps://m.media-amazon.com/images/I/416rgM87+JL._AC_UL320_.jpg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,50+ bought in past month,"(</t>
  </si>
  <si>
    <t>.",.,97,ZARÂ 448.44,ZAR448.44,,,,,"Tue, Sep 9",Ships to South Africa,Add to cart,,https://m.media-amazon.com/images/I/111mHoVK0kL._SS200_.png,,Sponsored,,,,,,,,,,,,,,,,,,,,,,,,,,,,</t>
  </si>
  <si>
    <t>,,,,,,,,,,,,,,,,,,,,,,,,,,,,,207,https://www.amazon.com/s?i=beauty&amp;rh=n%3A11056591&amp;s=popularity-rank&amp;fs=true&amp;language=en_US&amp;currency=ZAR&amp;qid=1756087753&amp;xpid=TcNDKN5-fzFEc&amp;ref=sr_pg_1,1,https://www.amazon.com/s?i=beauty&amp;rh=n%3A11056591&amp;s=popularity-rank&amp;fs=true&amp;page=206&amp;language=en_US&amp;currency=ZAR&amp;qid=1756087753&amp;xpid=TcNDKN5-fzFEc&amp;ref=sr_pg_206,206,400,https://www.amazon.com/s?i=beauty&amp;rh=n%3A11056591&amp;s=popularity-rank&amp;fs=true&amp;page=206&amp;language=en_US&amp;currency=ZAR&amp;qid=1756087753&amp;xpid=TcNDKN5-fzFEc&amp;ref=sr_pg_207,Previous,,,,https://www.amazon.com/s?i=beauty&amp;rh=n%3A11056591&amp;s=popularity-rank&amp;fs=true&amp;page=208&amp;language=en_US&amp;currency=ZAR&amp;qid=1756087753&amp;xpid=TcNDKN5-fzFEc&amp;ref=sr_pg_207,Next,https://www.amazon.com/s?i=beauty&amp;rh=n%3A11056591&amp;s=popularity-rank&amp;fs=true&amp;page=208&amp;language=en_US&amp;currency=ZAR&amp;qid=1756087753&amp;xpid=TcNDKN5-fzFEc&amp;ref=sr_pg_208,,,,,,,,,,,,,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https://m.media-amazon.com/images/I/71v0ZAH49ML._AC_UL320_.jpg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,,Delivery,"Price, product page","ZARÂ 1,552.35",ZAR,"1,552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https://m.media-amazon.com/images/I/71yt5YtJx7L._AC_UL320_.jpg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,,Delivery,"Price, product page",ZARÂ 278.90,ZAR,"278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https://m.media-amazon.com/images/I/61jqSTzMWjL._AC_UL320_.jpg,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Bombshell Wild Flower Perfume Fragrance (L) Ladies type,,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,No featured offers available,,ZARÂ 574.72,,,,,,,,,,,,,,,,,https://m.media-amazon.com/images/I/111mHoVK0kL._SS200_.png,,,,,,,,,,,,,,,,,,,,,,,,,,,,,,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https://m.media-amazon.com/images/I/61ePtG2V-7L._AC_UL320_.jpg,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Bella Perfume Fragrance (L) Ladies type,,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,No featured offers available,,ZARÂ 203.37,,,,,,,,,,,,,,,,,https://m.media-amazon.com/images/I/111mHoVK0kL._SS200_.png,,,,,,,,,,,,,,,,,,,,,,,,,,,,,,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https://m.media-amazon.com/images/I/51BHuKlDmgL._AC_UL320_.jpg,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odyssey dubai chocolate gourmand edition edp 3.4floz/100ml,,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,,,ZARÂ 924.26,,,,,,,,,,,,,,,,,,,,,,,,,,,,,,,,,,,,,,,,,,,,,,,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https://m.media-amazon.com/images/I/21+ylwDrJ0L._AC_UL320_.jpg,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Dancing Sunset Eau de Parfum/Colonia Femenina 90 ml / 3 fl.oz.,,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,No featured offers available,,ZARÂ 357.56,,,,,,,,,,,,,,,,,,,,,,,,,,,,,,,,,,,,,,,,,,,,,,,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https://m.media-amazon.com/images/I/518SZAeLLmL._AC_UL320_.jpg,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Bella Perfume Fragrance (L) Ladies type,,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,No featured offers available,,ZARÂ 487.51,,,,,,,,,,,,,,,,,https://m.media-amazon.com/images/I/111mHoVK0kL._SS200_.png,,,,,,,,,,,,,,,,,,,,,,,,,,,,,,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https://m.media-amazon.com/images/I/61uRww+88rL._AC_UL320_.jpg,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Fougere d'Argent Perfume Fragrance (Unisex) type,,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,No featured offers available,,ZARÂ 574.72,,,,,,,,,,,,,,,,,https://m.media-amazon.com/images/I/111mHoVK0kL._SS200_.png,,,,,,,,,,,,,,,,,,,,,,,,,,,,,,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https://m.media-amazon.com/images/I/616jRe4iM6L._AC_UL320_.jpg,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Bombshell Wild Flower Perfume Fragrance (L) Ladies type,,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,No featured offers available,,ZARÂ 250.47,,,,,,,,,,,,,,,,,https://m.media-amazon.com/images/I/111mHoVK0kL._SS200_.png,,,,,,,,,,,,,,,,,,,,,,,,,,,,,,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https://m.media-amazon.com/images/I/41QoIvsl+sL._AC_UL320_.jpg,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Palo Santo Perfume Fragrance (Unisex) type,,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,No featured offers available,,ZARÂ 250.47,,,,,,,,,,,,,,,,,https://m.media-amazon.com/images/I/111mHoVK0kL._SS200_.png,,,,,,,,,,,,,,,,,,,,,,,,,,,,,,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https://m.media-amazon.com/images/I/61jqSTzMWjL._AC_UL320_.jpg,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Couture La La Perfume Fragrance (L) Ladies type,,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,No featured offers available,,ZARÂ 574.72,,,,,,,,,,,,,,,,,https://m.media-amazon.com/images/I/111mHoVK0kL._SS200_.png,,,,,,,,,,,,,,,,,,,,,,,,,,,,,,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https://m.media-amazon.com/images/I/61eoAXu6UqL._AC_UL320_.jpg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Chakra Jannat Perfume Oil 10ml | Natural Alcohol-Free Attar | Long-Lasting Roll-On Fragrance for Men &amp; Women,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0.3 Fl Oz (Pack of 1),,FREE delivery,"Price, product page",ZARÂ 226.57,ZAR,"226</t>
  </si>
  <si>
    <t>.",.,57,ZARÂ 755.24,ZAR755.24,,,,,Sep 17 - Oct 9,,Add to cart,,,,,,,,,,,,,,,,,,,,,,,,,,,,,,,,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https://m.media-amazon.com/images/I/31zdNUaoKuL._AC_UL320_.jpg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Chakra Lemon Perfume Oil 10ml | Natural Citrus Attar | Alcohol-Free Roll-On | Refreshing Long-Lasting Unisex Fragrance,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"(</t>
  </si>
  <si>
    <t>ZARÂ 755.24</t>
  </si>
  <si>
    <t>ZAR755.24/fluid ounce)",,FREE delivery,"Price, product page",ZARÂ 226.57,ZAR,"226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https://m.media-amazon.com/images/I/61GluA5rFxL._AC_UL320_.jpg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Chakra Amber Perfume Oil 10ml | Natural Alcohol-Free Unisex Attar | Long-Lasting Roll-On Fragrance for Men &amp; Women,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"(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https://m.media-amazon.com/images/I/41C-jJRQg8L._AC_UL320_.jpg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Buddha Delight Perfume Oil 10ml | Natural Attar | Alcohol-Free Roll-On Fragrance | Long-Lasting Spiritual Scent for Men &amp; Women,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"(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https://m.media-amazon.com/images/I/41-dKvqi1YL._AC_UL320_.jpg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Chakra Patchouli Perfume Oil 10ml | 100% Natural Attar | Alcohol-Free Roll-On | Long-Lasting Earthy Unisex Fragrance,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"(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https://m.media-amazon.com/images/I/61kLCXFMlXL._AC_UL320_.jpg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Chakra White Oud Natural Attar 10ml | Alcohol-Free Unisex Perfume Oil | Long-Lasting Roll-On Fragrance,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"(</t>
  </si>
  <si>
    <t>ZARÂ 1,132.86</t>
  </si>
  <si>
    <t>ZAR1,132.86/fluid ounce)",,FREE delivery,"Price, product page",ZARÂ 226.57,ZAR,"226</t>
  </si>
  <si>
    <t>.",.,57,"ZARÂ 1,132.86","ZAR1,132.86",,,,,Sep 17 - Oct 9,,Add to cart,,,,,,,,,,,,,,,,,,,,,,,,,,,,,,,,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https://m.media-amazon.com/images/I/416b+7KQK+L._AC_UL320_.jpg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Chakra Frangipani Perfume Oil 10ml | 100% Natural Attar | Alcohol-Free Roll-On | Long-Lasting Floral Unisex Fragrance,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"(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https://m.media-amazon.com/images/I/71rW48nyZnL._AC_UL320_.jpg,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Majmua Indian Perfume Fragrance (Unisex),,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,No featured offers available,,ZARÂ 574.72,,,,,,,,,,,,,,,,,https://m.media-amazon.com/images/I/111mHoVK0kL._SS200_.png,,,,,,,,,,,,,,,,,,,,,,,,,,,,,,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https://m.media-amazon.com/images/I/51KrrXZh3hL._AC_UL320_.jpg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OudFragrance Oil 10ml | Natural Attar Perfume | Alcohol-Free Long Lasting Unisex Scent | Gift for Men &amp; Women,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"(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https://m.media-amazon.com/images/I/51pEKeUtS8L._AC_UL320_.jpg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CHAKRA Golden Wood â€“ 100% Natural Perfume Oil | Alcohol-Free Attar | Long-Lasting Unisex Fragrance | 10ml Roll-On,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"(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https://m.media-amazon.com/images/I/61E6xn6QpUL._AC_UL320_.jpg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ACSUSS Women Pheromone Perfume 30ml Floral Bouquet Romantic Scent Elegant Daily Wear Long Lasting Fragrance Peony One Size,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,,ZARÂ 191.69 delivery,"Price, product page",ZARÂ 106.22,ZAR,"106</t>
  </si>
  <si>
    <t>.",.,22,"ZARÂ 3,009.11","ZAR3,009.11",,,,,Sep 15 - Oct 7,,Add to cart,,,,,Save 5% on 2 select item(s),,,,,,,,,,,,,,,,,,,,,,,,,,,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https://m.media-amazon.com/images/I/61BGx7r0L8L._AC_UL320_.jpg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Linjinx Feminine Perfume 30ml Pheromone Scent Floral Fruity Notes Elegant Aroma Long Lasting Daily Wear Peony One Size,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,,ZARÂ 191.69 delivery,"Price, product page",ZARÂ 106.22,ZAR,"106</t>
  </si>
  <si>
    <t>.",.,22,"ZARÂ 3,009.11","ZAR3,009.11",,,,,Sep 15 - Oct 7,,Add to cart,,,,,Save 5% at checkout,,,,,,,,,,,,,,,,,,,,,,,,,,,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https://m.media-amazon.com/images/I/71F8mUhnUUL._AC_UL320_.jpg,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Majmua Indian Perfume Fragrance (Unisex),,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,No featured offers available,,ZARÂ 250.47,,,,,,,,,,,,,,,,,https://m.media-amazon.com/images/I/111mHoVK0kL._SS200_.png,,,,,,,,,,,,,,,,,,,,,,,,,,,,,,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https://m.media-amazon.com/images/I/518SZAeLLmL._AC_UL320_.jpg,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Mimosa &amp; Cardamom Perfume Fragrance (Unisex) type,,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,No featured offers available,,ZARÂ 487.51,,,,,,,,,,,,,,,,,https://m.media-amazon.com/images/I/111mHoVK0kL._SS200_.png,,,,,,,,,,,,,,,,,,,,,,,,,,,,,,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https://m.media-amazon.com/images/I/419FwgHKYaL._AC_UL320_.jpg,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Peaches &amp; Cream Perfume Fragrance (Unisex),,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,No featured offers available,,ZARÂ 365.41,,,,,,,,,,,,,,,,,https://m.media-amazon.com/images/I/111mHoVK0kL._SS200_.png,,,,,,,,,,,,,,,,,,,,,,,,,,,,,,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https://m.media-amazon.com/images/I/612gMFT2LqL._AC_UL320_.jpg,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Pink Jasmin Perfume Fragrance (L) Ladies type,,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,No featured offers available,,ZARÂ 361.92,,,,,,,,,,,,,,,,,https://m.media-amazon.com/images/I/111mHoVK0kL._SS200_.png,,,,,,,,,,,,,,,,,,,,,,,,,,,,,,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https://m.media-amazon.com/images/I/419FwgHKYaL._AC_UL320_.jpg,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Bombshell Wild Flower Perfume Fragrance (L) Ladies type,,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,No featured offers available,,ZARÂ 365.41,,,,,,,,,,,,,,,,,https://m.media-amazon.com/images/I/111mHoVK0kL._SS200_.png,,,,,,,,,,,,,,,,,,,,,,,,,,,,,,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https://m.media-amazon.com/images/I/51eF9LJYEIL._AC_UL320_.jpg,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Bella Perfume Fragrance (L) Ladies type,,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,No featured offers available,,ZARÂ 674.31,,,,,,,,,,,,,,,,,https://m.media-amazon.com/images/I/111mHoVK0kL._SS200_.png,,,,,,,,,,,,,,,,,,,,,,,,,,,,,,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https://m.media-amazon.com/images/I/51MqIzWU6FL._AC_UL320_.jpg,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Fougere Platine Perfume Fragrance (Unisex) type,,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,No featured offers available,,ZARÂ 574.72,,,,,,,,,,,,,,,,,https://m.media-amazon.com/images/I/111mHoVK0kL._SS200_.png,,,,,,,,,,,,,,,,,,,,,,,,,,,,,,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https://m.media-amazon.com/images/I/71rW48nyZnL._AC_UL320_.jpg,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Fougere d'Argent Perfume Fragrance (Unisex) type,,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,No featured offers available,,ZARÂ 574.72,,,,,,,,,,,,,,,,,https://m.media-amazon.com/images/I/111mHoVK0kL._SS200_.png,,,,,,,,,,,,,,,,,,,,,,,,,,,,,,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https://m.media-amazon.com/images/I/415pNJhpCVL._AC_UL320_.jpg,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Couture La La Perfume Fragrance (L) Ladies type,,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,No featured offers available,,ZARÂ 313.09,,,,,,,,,,,,,,,,,https://m.media-amazon.com/images/I/111mHoVK0kL._SS200_.png,,,,,,,,,,,,,,,,,,,,,,,,,,,,,,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https://m.media-amazon.com/images/I/71F8mUhnUUL._AC_UL320_.jpg,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Red Delicious Perfume Fragrance (L) Ladies type,,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,No featured offers available,,ZARÂ 250.47,,,,,,,,,,,,,,,,,https://m.media-amazon.com/images/I/111mHoVK0kL._SS200_.png,,,,,,,,,,,,,,,,,,,,,,,,,,,,,,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https://m.media-amazon.com/images/I/518SZAeLLmL._AC_UL320_.jpg,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Palo Santo Perfume Fragrance (Unisex) type,,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,No featured offers available,,ZARÂ 487.51,,,,,,,,,,,,,,,,,https://m.media-amazon.com/images/I/111mHoVK0kL._SS200_.png,,,,,,,,,,,,,,,,,,,,,,,,,,,,,,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https://m.media-amazon.com/images/I/41+iD8pqXYL._AC_UL320_.jpg,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Crystal Blue Perfume Fragrance type (Unisex),,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,No featured offers available,,ZARÂ 250.47,,,,,,,,,,,,,,,,,https://m.media-amazon.com/images/I/111mHoVK0kL._SS200_.png,,,,,,,,,,,,,,,,,,,,,,,,,,,,,,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https://m.media-amazon.com/images/I/216YrDHUiFL._AC_UL320_.jpg,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Girlink Eau De Parfum/Colonia Femenina 50 ml / 1.7 fl.oz.,,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,No featured offers available,,ZARÂ 339.95,,,,,,,,,,,,,,,,,,,,,,,,,,,,,,,,,,,,,,,,,,,,,,,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https://m.media-amazon.com/images/I/61ufUCkcKrL._AC_UL320_.jpg,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Girlink 3 Piece Set Eau De Parfum/Colonia Femenina 50 ml each,,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,No featured offers available,,ZARÂ 697.51,,,,,,,,,,,,,,,,,,,,,,,,,,,,,,,,,,,,,,,,,,,,,,,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https://m.media-amazon.com/images/I/31p78lOO0mL._AC_UL320_.jpg,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Girlink Inspire Eau De Parfum/Colonia Femenina 50 ml / 1.6 fl.oz.,,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,No featured offers available,,ZARÂ 418.26,,,,,,,,,,,,,,,,,,,,,,,,,,,,,,,,,,,,,,,,,,,,,,,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https://m.media-amazon.com/images/I/61jP38JYg5L._AC_UL320_.jpg,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Blue and Blue Memories for Her and for Him Eau De Parfum 90 ml / 3 fl.oz. each,,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,No featured offers available,,ZARÂ 714.95,,,,,,,,,,,,,,,,,,,,,,,,,,,,,,,,,,,,,,,,,,,,,,,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https://m.media-amazon.com/images/I/31GPuZt+0WL._AC_UL320_.jpg,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Identity Bloom Eau De Parfum/Perfume Femenino 50 ml / 1.7 fl.oz.,,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,No featured offers available,,ZARÂ 365.94,,,,,,,,,,,,,,,,,,,,,,,,,,,,,,,,,,,,,,,,,,,,,,,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https://m.media-amazon.com/images/I/31VkfWawQfL._AC_UL320_.jpg,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Blue and Blue Memories for Her Eau De Parfum/Colonia Femenina 90 ml / 3 fl.oz.,,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,No featured offers available,,ZARÂ 418.26,,,,,,,,,,,,,,,,,,,,,,,,,,,,,,,,,,,,,,,,,,,,,,,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https://m.media-amazon.com/images/I/315kGV1xfbL._AC_UL320_.jpg,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Blue and Blue Memories for Him Eau De Parfum/Colonia Masculina 90 ml / 3 fl.oz.,,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,No featured offers available,,ZARÂ 409.54,,,,,,,,,,,,,,,,,,,,,,,,,,,,,,,,,,,,,,,,,,,,,,,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https://m.media-amazon.com/images/I/218hMfx5t+L._AC_UL320_.jpg,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Dancing Soul Eau De Parfum/Colonia Femenina 90 ml / 3 fl.oz.,,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,No featured offers available,,ZARÂ 374.66,,,,,,,,,,,,,,,,,,,,,,,,,,,,,,,,,,,,,,,,,,,,,,,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https://m.media-amazon.com/images/I/516Lvy9ikAL._AC_UL320_.jpg,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Regia Rose | Luxury Women perfume for Work or Office (100 ML) | Spicy and Floral | Affordable and Long Lasting Perfume Gift for Her,,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,No featured offers available,,ZARÂ 959.32,,,,,,,,,,,,,,,,,,,,,,,,,,,,,,,,,,,,,,,,,,,,,,,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https://m.media-amazon.com/images/I/51KLzokqRxL._AC_UL320_.jpg,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Th.e Ma.n Company Champion Perfume for Men - 50ml | Premium Long-Lasting Fragrance | EDP for Men (Eau De Parfum) | Gift for Him,,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,No featured offers available,,ZARÂ 649.19,,,,,,,,,,,,,,,,,,,,,,,,,,,,,,,,,,,,,,,,,,,,,,,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https://m.media-amazon.com/images/I/51PKjXZiFkL._AC_UL320_.jpg,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After Hours | Luxury Unisex perfume for Party or Evening (100 ML) | Sweet and Spicy | Affordable and Long Lasting perfume gift for Him or Her,,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,No featured offers available,,ZARÂ 906.99,,,,,,,,,,,,,,,,,,,,,,,,,,,,,,,,,,,,,,,,,,,,,,,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https://m.media-amazon.com/images/I/61XDMa1YNhL._AC_UL320_.jpg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ACSUSS Grape Hami Melon Alcohol Free Perfume 88ml Body Mist Spray for Women Men Gentle Long Lasting Daily Scent Purple One Size,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,,ZARÂ 191.69 delivery,"Price, product page",ZARÂ 64.36,ZAR,"64</t>
  </si>
  <si>
    <t>.",.,36,"ZARÂ 1,823.22","ZAR1,823.22",,,,,Sep 15 - Oct 7,,Add to cart,,,,,Save 5% on 2 select item(s),,,,,,,,,,,,,,,,,,,,,,,,,,,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https://m.media-amazon.com/images/I/514b57nRYNL._AC_UL320_.jpg,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Regia Rose | Luxury Women perfume for Work or Office (100 ML) | Spicy and Floral | Affordable and Long Lasting Perfume Gift for Her,,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,No featured offers available,,ZARÂ 959.32,,,,,,,,,,,,,,,,,,,,,,,,,,,,,,,,,,,,,,,,,,,,,,,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https://m.media-amazon.com/images/I/61KGOzOQKJL._AC_UL320_.jpg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,453,2K+ bought in past month,Delivery,"Price, product page",ZARÂ 261.46,ZAR,"26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https://m.media-amazon.com/images/I/51Xe3DZjXpL._AC_UL320_.jpg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,2,"(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https://m.media-amazon.com/images/I/61ftny1vJaL._AC_UL320_.jpg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"DIBALA Pheromones Perfume for Women,Long Lasting Natural Roll On Perfume Oil, Travel Size 10ml (0.34 fl oz)",4.3 out of 5 stars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,267,800+ bought in past month,Delivery,"Price, product page",ZARÂ 174.25,ZAR,"174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https://m.media-amazon.com/images/I/6149X+yeEUL._AC_UL320_.jpg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NEST New York Turkish Rose Perfume Oil (Rollerball) - 6 mL - Vegan &amp; Cruelty Free,5.0 out of 5 stars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,100+ bought in past month,"(</t>
  </si>
  <si>
    <t>,,,,,,,,,,,,,,,,,,,,,,,,,,,,,208,https://www.amazon.com/s?i=beauty&amp;rh=n%3A11056591&amp;s=popularity-rank&amp;fs=true&amp;language=en_US&amp;currency=ZAR&amp;qid=1756087976&amp;xpid=TcNDKN5-fzFEc&amp;ref=sr_pg_1,1,https://www.amazon.com/s?i=beauty&amp;rh=n%3A11056591&amp;s=popularity-rank&amp;fs=true&amp;page=207&amp;language=en_US&amp;currency=ZAR&amp;qid=1756087976&amp;xpid=TcNDKN5-fzFEc&amp;ref=sr_pg_207,207,400,https://www.amazon.com/s?i=beauty&amp;rh=n%3A11056591&amp;s=popularity-rank&amp;fs=true&amp;page=207&amp;language=en_US&amp;currency=ZAR&amp;qid=1756087976&amp;xpid=TcNDKN5-fzFEc&amp;ref=sr_pg_208,Previous,,,,https://www.amazon.com/s?i=beauty&amp;rh=n%3A11056591&amp;s=popularity-rank&amp;fs=true&amp;page=209&amp;language=en_US&amp;currency=ZAR&amp;qid=1756087976&amp;xpid=TcNDKN5-fzFEc&amp;ref=sr_pg_208,Next,https://www.amazon.com/s?i=beauty&amp;rh=n%3A11056591&amp;s=popularity-rank&amp;fs=true&amp;page=209&amp;language=en_US&amp;currency=ZAR&amp;qid=1756087976&amp;xpid=TcNDKN5-fzFEc&amp;ref=sr_pg_209,,,,,,,,,,,,,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https://m.media-amazon.com/images/I/61XDMa1YNhL._AC_UL320_.jpg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ACSUSS Grape Hami Melon Alcohol Free Perfume 88ml Body Mist Spray for Women Men Gentle Long Lasting Daily Scent Purple One Size,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,,ZARÂ 191.69 delivery,"Price, product page",ZARÂ 64.36,ZAR,"64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https://m.media-amazon.com/images/I/514b57nRYNL._AC_UL320_.jpg,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Regia Rose | Luxury Women perfume for Work or Office (100 ML) | Spicy and Floral | Affordable and Long Lasting Perfume Gift for Her,,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,No featured offers available,,ZARÂ 959.32,,,,,,,,,,,,,,,,,,,,,,,,,,,,,,,,,,,,,,,,,,,,,,,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https://m.media-amazon.com/images/I/5161AxaqMPL._AC_UL320_.jpg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ACSUSS Cherry Blossom Fragrance Mist For Women Floral Perfume 50ml Sweet Soft Scent Long Lasting Luxury Alcohol Free Perfume Spray Pink One Size,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,,ZARÂ 191.69 delivery,"Price, product page",ZARÂ 156.80,ZAR,"156</t>
  </si>
  <si>
    <t>.",.,80,"ZARÂ 4,441.98","ZAR4,441.98",,,,,Sep 15 - Oct 7,,Add to cart,,,,,Save 5% on 2 select item(s),,,,,,,,,,,,,,,,,,,,,,,,,,,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https://m.media-amazon.com/images/I/51n3x9rD3nL._AC_UL320_.jpg,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Green Groove | Luxury Unisex perfume for Casual or Everyday wear (100 ML) | Fresh and Citrus | Affordable and Long Lasting perfume gift for Him or Her,,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,No featured offers available,,ZARÂ 906.99,,,,,,,,,,,,,,,,,,,,,,,,,,,,,,,,,,,,,,,,,,,,,,,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https://m.media-amazon.com/images/I/61kFPuRWBUL._AC_UL320_.jpg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Linjinx Fresh Grape Hami Melon Scented Body Mist 88ml Non Alcoholic Perfume Spray for Women Men All Day Fragrance Green One Size,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,,ZARÂ 191.69 delivery,"Price, product page",ZARÂ 64.36,ZAR,"64</t>
  </si>
  <si>
    <t>.",.,36,"ZARÂ 1,823.22","ZAR1,823.22",,,,,Sep 15 - Oct 7,,Add to cart,,,,,Save 5% at checkout,,,,,,,,,,,,,,,,,,,,,,,,,,,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https://m.media-amazon.com/images/I/51hy+37e8YL._AC_UL320_.jpg,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Dark Desires | Luxury men perfume for Date or Romance (100 ML) | Sweet and Spicy | Affordable and Long Lasting perfume gift for Him,,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,No featured offers available,,ZARÂ 959.32,,,,,,,,,,,,,,,,,,,,,,,,,,,,,,,,,,,,,,,,,,,,,,,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https://m.media-amazon.com/images/I/71F8mUhnUUL._AC_UL320_.jpg,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Palo Santo Perfume Fragrance (Unisex) type,,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,No featured offers available,,ZARÂ 250.47,,,,,,,,,,,,,,,,,https://m.media-amazon.com/images/I/111mHoVK0kL._SS200_.png,,,,,,,,,,,,,,,,,,,,,,,,,,,,,,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https://m.media-amazon.com/images/I/51MqIzWU6FL._AC_UL320_.jpg,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Cool Citrus Basil Perfume Fragrance (Unisex),,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,No featured offers available,,ZARÂ 574.72,,,,,,,,,,,,,,,,,https://m.media-amazon.com/images/I/111mHoVK0kL._SS200_.png,,,,,,,,,,,,,,,,,,,,,,,,,,,,,,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https://m.media-amazon.com/images/I/71F8mUhnUUL._AC_UL320_.jpg,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Millesime Imperial Perfume Fragrance (Unisex) type,,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,No featured offers available,,ZARÂ 250.47,,,,,,,,,,,,,,,,,https://m.media-amazon.com/images/I/111mHoVK0kL._SS200_.png,,,,,,,,,,,,,,,,,,,,,,,,,,,,,,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https://m.media-amazon.com/images/I/71rW48nyZnL._AC_UL320_.jpg,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Bombshell Wild Flower Perfume Fragrance (L) Ladies type,,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,No featured offers available,,ZARÂ 574.72,,,,,,,,,,,,,,,,,https://m.media-amazon.com/images/I/111mHoVK0kL._SS200_.png,,,,,,,,,,,,,,,,,,,,,,,,,,,,,,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https://m.media-amazon.com/images/I/51eF9LJYEIL._AC_UL320_.jpg,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Couture La La Perfume Fragrance (L) Ladies type,,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,No featured offers available,,ZARÂ 674.31,,,,,,,,,,,,,,,,,https://m.media-amazon.com/images/I/111mHoVK0kL._SS200_.png,,,,,,,,,,,,,,,,,,,,,,,,,,,,,,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https://m.media-amazon.com/images/I/61jqSTzMWjL._AC_UL320_.jpg,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Bella Perfume Fragrance (L) Ladies type,,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,No featured offers available,,ZARÂ 574.72,,,,,,,,,,,,,,,,,https://m.media-amazon.com/images/I/111mHoVK0kL._SS200_.png,,,,,,,,,,,,,,,,,,,,,,,,,,,,,,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https://m.media-amazon.com/images/I/41QoIvsl+sL._AC_UL320_.jpg,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Candy Sugar Pop Perfume Fragrance (L) Ladies type,,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,No featured offers available,,ZARÂ 278.20,,,,,,,,,,,,,,,,,https://m.media-amazon.com/images/I/111mHoVK0kL._SS200_.png,,,,,,,,,,,,,,,,,,,,,,,,,,,,,,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https://m.media-amazon.com/images/I/71F8mUhnUUL._AC_UL320_.jpg,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Pink Jasmin Perfume Fragrance (L) Ladies type,,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,No featured offers available,,ZARÂ 250.47,,,,,,,,,,,,,,,,,https://m.media-amazon.com/images/I/111mHoVK0kL._SS200_.png,,,,,,,,,,,,,,,,,,,,,,,,,,,,,,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https://m.media-amazon.com/images/I/71F8mUhnUUL._AC_UL320_.jpg,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Reveal Perfume Fragrance (L) Ladies type,,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,No featured offers available,,ZARÂ 250.47,,,,,,,,,,,,,,,,,https://m.media-amazon.com/images/I/111mHoVK0kL._SS200_.png,,,,,,,,,,,,,,,,,,,,,,,,,,,,,,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https://m.media-amazon.com/images/I/518SZAeLLmL._AC_UL320_.jpg,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Crystal Blue Perfume Fragrance type (Unisex),,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,No featured offers available,,ZARÂ 487.51,,,,,,,,,,,,,,,,,https://m.media-amazon.com/images/I/111mHoVK0kL._SS200_.png,,,,,,,,,,,,,,,,,,,,,,,,,,,,,,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https://m.media-amazon.com/images/I/417C8sHdDjL._AC_UL320_.jpg,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Red Delicious Perfume Fragrance (L) Ladies type,,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,No featured offers available,,ZARÂ 674.31,,,,,,,,,,,,,,,,,https://m.media-amazon.com/images/I/111mHoVK0kL._SS200_.png,,,,,,,,,,,,,,,,,,,,,,,,,,,,,,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https://m.media-amazon.com/images/I/419FwgHKYaL._AC_UL320_.jpg,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Tuxedo Perfume Fragrance (Unisex) type,,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,No featured offers available,,ZARÂ 365.41,,,,,,,,,,,,,,,,,https://m.media-amazon.com/images/I/111mHoVK0kL._SS200_.png,,,,,,,,,,,,,,,,,,,,,,,,,,,,,,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https://m.media-amazon.com/images/I/61ePtG2V-7L._AC_UL320_.jpg,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Chocolate &amp; Roses Perfume Fragrance (Unisex),,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,No featured offers available,,ZARÂ 203.37,,,,,,,,,,,,,,,,,https://m.media-amazon.com/images/I/111mHoVK0kL._SS200_.png,,,,,,,,,,,,,,,,,,,,,,,,,,,,,,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https://m.media-amazon.com/images/I/415pNJhpCVL._AC_UL320_.jpg,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Aqua Vitae Perfume Fragrance (Unisex) type,,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,No featured offers available,,ZARÂ 313.09,,,,,,,,,,,,,,,,,https://m.media-amazon.com/images/I/111mHoVK0kL._SS200_.png,,,,,,,,,,,,,,,,,,,,,,,,,,,,,,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https://m.media-amazon.com/images/I/415pNJhpCVL._AC_UL320_.jpg,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Lotus - Tunisian Perfume Fragrance (Unisex),,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,No featured offers available,,ZARÂ 313.09,,,,,,,,,,,,,,,,,https://m.media-amazon.com/images/I/111mHoVK0kL._SS200_.png,,,,,,,,,,,,,,,,,,,,,,,,,,,,,,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https://m.media-amazon.com/images/I/61jqSTzMWjL._AC_UL320_.jpg,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Guilty Intense Perfume Fragrance (L) Ladies type,,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,No featured offers available,,ZARÂ 574.72,,,,,,,,,,,,,,,,,https://m.media-amazon.com/images/I/111mHoVK0kL._SS200_.png,,,,,,,,,,,,,,,,,,,,,,,,,,,,,,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https://m.media-amazon.com/images/I/41SlLPD8zuL._AC_UL320_.jpg,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Orange Splash Perfume Fragrance (Unisex) type,,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,No featured offers available,,ZARÂ 239.83,,,,,,,,,,,,,,,,,https://m.media-amazon.com/images/I/111mHoVK0kL._SS200_.png,,,,,,,,,,,,,,,,,,,,,,,,,,,,,,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https://m.media-amazon.com/images/I/61jqSTzMWjL._AC_UL320_.jpg,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Sexy Blossom Fragrance (L) Ladies type,,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,No featured offers available,,ZARÂ 574.72,,,,,,,,,,,,,,,,,https://m.media-amazon.com/images/I/111mHoVK0kL._SS200_.png,,,,,,,,,,,,,,,,,,,,,,,,,,,,,,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https://m.media-amazon.com/images/I/61uRww+88rL._AC_UL320_.jpg,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Majmua Indian Perfume Fragrance (Unisex),,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,No featured offers available,,ZARÂ 574.72,,,,,,,,,,,,,,,,,https://m.media-amazon.com/images/I/111mHoVK0kL._SS200_.png,,,,,,,,,,,,,,,,,,,,,,,,,,,,,,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https://m.media-amazon.com/images/I/71rW48nyZnL._AC_UL320_.jpg,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Coconut Lime Verbena Perfume Fragrance (Unisex),,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,No featured offers available,,ZARÂ 574.72,,,,,,,,,,,,,,,,,https://m.media-amazon.com/images/I/111mHoVK0kL._SS200_.png,,,,,,,,,,,,,,,,,,,,,,,,,,,,,,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https://m.media-amazon.com/images/I/71F8mUhnUUL._AC_UL320_.jpg,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Midnight Shimmer Perfume Fragrance (L) Ladies type,,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,No featured offers available,,ZARÂ 250.47,,,,,,,,,,,,,,,,,https://m.media-amazon.com/images/I/111mHoVK0kL._SS200_.png,,,,,,,,,,,,,,,,,,,,,,,,,,,,,,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https://m.media-amazon.com/images/I/61uRww+88rL._AC_UL320_.jpg,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Peaches &amp; Cream Perfume Fragrance (Unisex),,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,No featured offers available,,ZARÂ 574.72,,,,,,,,,,,,,,,,,https://m.media-amazon.com/images/I/111mHoVK0kL._SS200_.png,,,,,,,,,,,,,,,,,,,,,,,,,,,,,,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https://m.media-amazon.com/images/I/41SlLPD8zuL._AC_UL320_.jpg,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Sorbetto Rosso Perfume Fragrance (L) Ladies type,,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,No featured offers available,,ZARÂ 215.93,,,,,,,,,,,,,,,,,https://m.media-amazon.com/images/I/111mHoVK0kL._SS200_.png,,,,,,,,,,,,,,,,,,,,,,,,,,,,,,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https://m.media-amazon.com/images/I/61uRww+88rL._AC_UL320_.jpg,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Benjoin 19 Perfume Fragrance (Unisex),,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,No featured offers available,,ZARÂ 574.72,,,,,,,,,,,,,,,,,https://m.media-amazon.com/images/I/111mHoVK0kL._SS200_.png,,,,,,,,,,,,,,,,,,,,,,,,,,,,,,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https://m.media-amazon.com/images/I/61uRww+88rL._AC_UL320_.jpg,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Mimosa &amp; Cardamom Perfume Fragrance (Unisex) type,,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,No featured offers available,,ZARÂ 574.72,,,,,,,,,,,,,,,,,https://m.media-amazon.com/images/I/111mHoVK0kL._SS200_.png,,,,,,,,,,,,,,,,,,,,,,,,,,,,,,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https://m.media-amazon.com/images/I/61uRww+88rL._AC_UL320_.jpg,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Fougere Platine Perfume Fragrance (Unisex) type,,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,No featured offers available,,ZARÂ 574.72,,,,,,,,,,,,,,,,,https://m.media-amazon.com/images/I/111mHoVK0kL._SS200_.png,,,,,,,,,,,,,,,,,,,,,,,,,,,,,,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https://m.media-amazon.com/images/I/51eF9LJYEIL._AC_UL320_.jpg,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Parfum Royale Perfume Fragrance (Unisex) type,,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,No featured offers available,,ZARÂ 674.31,,,,,,,,,,,,,,,,,https://m.media-amazon.com/images/I/111mHoVK0kL._SS200_.png,,,,,,,,,,,,,,,,,,,,,,,,,,,,,,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https://m.media-amazon.com/images/I/711hcm7z48L._AC_UL320_.jpg,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"Everyday Perfume for Women, 25ml Travel Size Alcohol-Free | Floral Fresh Scent for Work, Leisure &amp; Special Occasions | Long Lasting Skin Cologne",,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,No featured offers available,,ZARÂ 181.40,,,,,,,,,,,,,,,,,,,,,,,,,,,,,,,,,,,,,,,,,,,,,,,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https://m.media-amazon.com/images/I/51b48uLTAML._AC_UL320_.jpg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Linjinx Women Luxury Perfume Cherry Blossom Floral Scent 50ml Sweet Soft Aroma Long Lasting Fragrance Mist Alcohol Free Gift Pink One Size,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,,ZARÂ 191.69 delivery,"Price, product page",ZARÂ 156.80,ZAR,"156</t>
  </si>
  <si>
    <t>.",.,80,"ZARÂ 4,441.98","ZAR4,441.98",,,,,Sep 15 - Oct 7,,Add to cart,,,,,Save 5% at checkout,,,,,,,,,,,,,,,,,,,,,,,,,,,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https://m.media-amazon.com/images/I/612gMFT2LqL._AC_UL320_.jpg,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Lazy Sunday Morning Perfume Fragrance (Unisex) type,,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,No featured offers available,,ZARÂ 250.47,,,,,,,,,,,,,,,,,https://m.media-amazon.com/images/I/111mHoVK0kL._SS200_.png,,,,,,,,,,,,,,,,,,,,,,,,,,,,,,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https://m.media-amazon.com/images/I/41+iD8pqXYL._AC_UL320_.jpg,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Fougere d'Argent Perfume Fragrance (Unisex) type,,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,No featured offers available,,ZARÂ 203.37,,,,,,,,,,,,,,,,,https://m.media-amazon.com/images/I/111mHoVK0kL._SS200_.png,,,,,,,,,,,,,,,,,,,,,,,,,,,,,,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https://m.media-amazon.com/images/I/61DkH6MvH8L._AC_UL320_.jpg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Linjinx Sweet Vanilla Body Spray Unisex 88ml For Women Men Long Lasting Fragrance Up To 24 Hours Comfortable Scent Non Greasy Yellow One Size,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,,ZARÂ 191.69 delivery,"Price, product page",ZARÂ 104.48,ZAR,"104</t>
  </si>
  <si>
    <t>.",.,48,"ZARÂ 2,959.75","ZAR2,959.75",,,,,Sep 15 - Oct 7,,Add to cart,,,,,Save 5% at checkout,,,,,,,,,,,,,,,,,,,,,,,,,,,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https://m.media-amazon.com/images/I/41SlLPD8zuL._AC_UL320_.jpg,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Parfum Royale Perfume Fragrance (Unisex) type,,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,No featured offers available,,ZARÂ 215.93,,,,,,,,,,,,,,,,,https://m.media-amazon.com/images/I/111mHoVK0kL._SS200_.png,,,,,,,,,,,,,,,,,,,,,,,,,,,,,,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https://m.media-amazon.com/images/I/417C8sHdDjL._AC_UL320_.jpg,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Fougere d'Argent Perfume Fragrance (Unisex) type,,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,No featured offers available,,ZARÂ 674.31,,,,,,,,,,,,,,,,,https://m.media-amazon.com/images/I/111mHoVK0kL._SS200_.png,,,,,,,,,,,,,,,,,,,,,,,,,,,,,,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https://m.media-amazon.com/images/I/71F8mUhnUUL._AC_UL320_.jpg,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Lotus - Tunisian Perfume Fragrance (Unisex),,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,No featured offers available,,ZARÂ 250.47,,,,,,,,,,,,,,,,,https://m.media-amazon.com/images/I/111mHoVK0kL._SS200_.png,,,,,,,,,,,,,,,,,,,,,,,,,,,,,,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https://m.media-amazon.com/images/I/415pNJhpCVL._AC_UL320_.jpg,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Millesime Imperial Perfume Fragrance (Unisex) type,,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,No featured offers available,,ZARÂ 313.09,,,,,,,,,,,,,,,,,https://m.media-amazon.com/images/I/111mHoVK0kL._SS200_.png,,,,,,,,,,,,,,,,,,,,,,,,,,,,,,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https://m.media-amazon.com/images/I/41SlLPD8zuL._AC_UL320_.jpg,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Bubble Bath Perfume Fragrance (L) Ladies type,,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,No featured offers available,,ZARÂ 215.93,,,,,,,,,,,,,,,,,https://m.media-amazon.com/images/I/111mHoVK0kL._SS200_.png,,,,,,,,,,,,,,,,,,,,,,,,,,,,,,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https://m.media-amazon.com/images/I/415pNJhpCVL._AC_UL320_.jpg,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Mimosa &amp; Cardamom Perfume Fragrance (Unisex) type,,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,No featured offers available,,ZARÂ 313.09,,,,,,,,,,,,,,,,,https://m.media-amazon.com/images/I/111mHoVK0kL._SS200_.png,,,,,,,,,,,,,,,,,,,,,,,,,,,,,,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https://m.media-amazon.com/images/I/41QoIvsl+sL._AC_UL320_.jpg,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Lazy Sunday Morning Perfume Fragrance (Unisex) type,,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,No featured offers available,,ZARÂ 250.47,,,,,,,,,,,,,,,,,https://m.media-amazon.com/images/I/111mHoVK0kL._SS200_.png,,,,,,,,,,,,,,,,,,,,,,,,,,,,,,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https://m.media-amazon.com/images/I/61ePtG2V-7L._AC_UL320_.jpg,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Couture La La Perfume Fragrance (L) Ladies type,,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,No featured offers available,,ZARÂ 203.37,,,,,,,,,,,,,,,,,https://m.media-amazon.com/images/I/111mHoVK0kL._SS200_.png,,,,,,,,,,,,,,,,,,,,,,,,,,,,,,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https://m.media-amazon.com/images/I/41SlLPD8zuL._AC_UL320_.jpg,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Guilty Intense Perfume Fragrance (L) Ladies type,,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,No featured offers available,,ZARÂ 215.93,,,,,,,,,,,,,,,,,https://m.media-amazon.com/images/I/111mHoVK0kL._SS200_.png,,,,,,,,,,,,,,,,,,,,,,,,,,,,,,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https://m.media-amazon.com/images/I/41QoIvsl+sL._AC_UL320_.jpg,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Passionate Kisses Perfume Fragrance (L) Ladies type,,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,No featured offers available,,ZARÂ 250.47,,,,,,,,,,,,,,,,,https://m.media-amazon.com/images/I/111mHoVK0kL._SS200_.png,,,,,,,,,,,,,,,,,,,,,,,,,,,,,,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https://m.media-amazon.com/images/I/61KGOzOQKJL._AC_UL320_.jpg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,453,2K+ bought in past month,Delivery,"Price, product page",ZARÂ 261.46,ZAR,"26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https://m.media-amazon.com/images/I/61Gdg4Zt8sL._AC_UL320_.jpg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"Rebel Cologne Pheromone for Men,Alloura Pheromone Perfume, Long Lasting Men's Cologne Fragrance(2PCS)",3.3 out of 5 stars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,116,300+ bought in past month,with coupon,"Price, product page",ZARÂ 244.01,ZAR,"244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https://m.media-amazon.com/images/I/6149X+yeEUL._AC_UL320_.jpg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NEST New York Turkish Rose Perfume Oil (Rollerball) - 6 mL - Vegan &amp; Cruelty Free,5.0 out of 5 stars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,100+ bought in past month,"(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https://m.media-amazon.com/images/I/617WEamvjsL._AC_UL320_.jpg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"ROGER &amp; GALLET | Solid Fragrance 0.17 oz, Fig Blossom",3.6 out of 5 stars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,19,"(</t>
  </si>
  <si>
    <t>,,,,,,,,,,,,,,,,,,,,,,,,,,,,,209,https://www.amazon.com/s?i=beauty&amp;rh=n%3A11056591&amp;s=popularity-rank&amp;fs=true&amp;language=en_US&amp;currency=ZAR&amp;qid=1756088202&amp;xpid=TcNDKN5-fzFEc&amp;ref=sr_pg_1,1,https://www.amazon.com/s?i=beauty&amp;rh=n%3A11056591&amp;s=popularity-rank&amp;fs=true&amp;page=208&amp;language=en_US&amp;currency=ZAR&amp;qid=1756088202&amp;xpid=TcNDKN5-fzFEc&amp;ref=sr_pg_208,208,400,https://www.amazon.com/s?i=beauty&amp;rh=n%3A11056591&amp;s=popularity-rank&amp;fs=true&amp;page=208&amp;language=en_US&amp;currency=ZAR&amp;qid=1756088202&amp;xpid=TcNDKN5-fzFEc&amp;ref=sr_pg_209,Previous,,,,https://www.amazon.com/s?i=beauty&amp;rh=n%3A11056591&amp;s=popularity-rank&amp;fs=true&amp;page=210&amp;language=en_US&amp;currency=ZAR&amp;qid=1756088202&amp;xpid=TcNDKN5-fzFEc&amp;ref=sr_pg_209,Next,https://www.amazon.com/s?i=beauty&amp;rh=n%3A11056591&amp;s=popularity-rank&amp;fs=true&amp;page=210&amp;language=en_US&amp;currency=ZAR&amp;qid=1756088202&amp;xpid=TcNDKN5-fzFEc&amp;ref=sr_pg_210,,,,,,,,,,,,,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https://m.media-amazon.com/images/I/41SlLPD8zuL._AC_UL320_.jpg,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Portrait of a Lady Perfume Fragrance (L) Ladies type,,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,No featured offers available,,ZARÂ 215.93,,,,,,,,,,,,,,,,,https://m.media-amazon.com/images/I/111mHoVK0kL._SS200_.png,,,,,,,,,,,,,,,,,,,,,,,,,,,,,,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https://m.media-amazon.com/images/I/71F8mUhnUUL._AC_UL320_.jpg,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Fog Perfume Fragrance (Unisex) type,,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,No featured offers available,,ZARÂ 250.47,,,,,,,,,,,,,,,,,https://m.media-amazon.com/images/I/111mHoVK0kL._SS200_.png,,,,,,,,,,,,,,,,,,,,,,,,,,,,,,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https://m.media-amazon.com/images/I/41SlLPD8zuL._AC_UL320_.jpg,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Crystal Blue Perfume Fragrance type (Unisex),,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,No featured offers available,,ZARÂ 215.93,,,,,,,,,,,,,,,,,https://m.media-amazon.com/images/I/111mHoVK0kL._SS200_.png,,,,,,,,,,,,,,,,,,,,,,,,,,,,,,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https://m.media-amazon.com/images/I/41QoIvsl+sL._AC_UL320_.jpg,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Perfect Perfume Fragrance (L) Ladies type,,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,No featured offers available,,ZARÂ 250.47,,,,,,,,,,,,,,,,,https://m.media-amazon.com/images/I/111mHoVK0kL._SS200_.png,,,,,,,,,,,,,,,,,,,,,,,,,,,,,,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https://m.media-amazon.com/images/I/61uRww+88rL._AC_UL320_.jpg,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Cool Citrus Basil Perfume Fragrance (Unisex),,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,No featured offers available,,ZARÂ 574.72,,,,,,,,,,,,,,,,,https://m.media-amazon.com/images/I/111mHoVK0kL._SS200_.png,,,,,,,,,,,,,,,,,,,,,,,,,,,,,,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https://m.media-amazon.com/images/I/71Lmiff822L._AC_UL320_.jpg,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Benjoin 19 Perfume Fragrance (Unisex),,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,No featured offers available,,ZARÂ 372.91,,,,,,,,,,,,,,,,,https://m.media-amazon.com/images/I/111mHoVK0kL._SS200_.png,,,,,,,,,,,,,,,,,,,,,,,,,,,,,,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https://m.media-amazon.com/images/I/51eF9LJYEIL._AC_UL320_.jpg,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Mojave Ghost Perfume Fragrance (Unisex) type,,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,No featured offers available,,ZARÂ 674.31,,,,,,,,,,,,,,,,,https://m.media-amazon.com/images/I/111mHoVK0kL._SS200_.png,,,,,,,,,,,,,,,,,,,,,,,,,,,,,,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https://m.media-amazon.com/images/I/518SZAeLLmL._AC_UL320_.jpg,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Aqua Vitae Perfume Fragrance (Unisex) type,,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,No featured offers available,,ZARÂ 487.51,,,,,,,,,,,,,,,,,https://m.media-amazon.com/images/I/111mHoVK0kL._SS200_.png,,,,,,,,,,,,,,,,,,,,,,,,,,,,,,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https://m.media-amazon.com/images/I/518SZAeLLmL._AC_UL320_.jpg,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Noir Tease Perfume Fragrance (L) Ladies type,,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,No featured offers available,,ZARÂ 487.51,,,,,,,,,,,,,,,,,https://m.media-amazon.com/images/I/111mHoVK0kL._SS200_.png,,,,,,,,,,,,,,,,,,,,,,,,,,,,,,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https://m.media-amazon.com/images/I/71Lmiff822L._AC_UL320_.jpg,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Bella Perfume Fragrance (L) Ladies type,,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,No featured offers available,,ZARÂ 372.91,,,,,,,,,,,,,,,,,https://m.media-amazon.com/images/I/111mHoVK0kL._SS200_.png,,,,,,,,,,,,,,,,,,,,,,,,,,,,,,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https://m.media-amazon.com/images/I/41+iD8pqXYL._AC_UL320_.jpg,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Coconut Lime Verbena Perfume Fragrance (Unisex),,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,No featured offers available,,ZARÂ 250.47,,,,,,,,,,,,,,,,,https://m.media-amazon.com/images/I/111mHoVK0kL._SS200_.png,,,,,,,,,,,,,,,,,,,,,,,,,,,,,,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https://m.media-amazon.com/images/I/41+iD8pqXYL._AC_UL320_.jpg,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Tuxedo Perfume Fragrance (Unisex) type,,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,No featured offers available,,ZARÂ 203.37,,,,,,,,,,,,,,,,,https://m.media-amazon.com/images/I/111mHoVK0kL._SS200_.png,,,,,,,,,,,,,,,,,,,,,,,,,,,,,,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https://m.media-amazon.com/images/I/417C8sHdDjL._AC_UL320_.jpg,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Midnight Shimmer Perfume Fragrance (L) Ladies type,,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,No featured offers available,,ZARÂ 674.31,,,,,,,,,,,,,,,,,https://m.media-amazon.com/images/I/111mHoVK0kL._SS200_.png,,,,,,,,,,,,,,,,,,,,,,,,,,,,,,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https://m.media-amazon.com/images/I/61uRww+88rL._AC_UL320_.jpg,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Clove Perfume Fragrance (Unisex),,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,No featured offers available,,ZARÂ 574.72,,,,,,,,,,,,,,,,,https://m.media-amazon.com/images/I/111mHoVK0kL._SS200_.png,,,,,,,,,,,,,,,,,,,,,,,,,,,,,,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https://m.media-amazon.com/images/I/612gMFT2LqL._AC_UL320_.jpg,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Pink Jasmin Perfume Fragrance (L) Ladies type,,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,No featured offers available,,ZARÂ 674.31,,,,,,,,,,,,,,,,,https://m.media-amazon.com/images/I/111mHoVK0kL._SS200_.png,,,,,,,,,,,,,,,,,,,,,,,,,,,,,,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https://m.media-amazon.com/images/I/415pNJhpCVL._AC_UL320_.jpg,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Berry Flirt Perfume Fragrance (L) Ladies type,,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,No featured offers available,,ZARÂ 313.09,,,,,,,,,,,,,,,,,https://m.media-amazon.com/images/I/111mHoVK0kL._SS200_.png,,,,,,,,,,,,,,,,,,,,,,,,,,,,,,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https://m.media-amazon.com/images/I/41SlLPD8zuL._AC_UL320_.jpg,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Coconut Dream Perfume Fragrance (Unisex) type,,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,No featured offers available,,ZARÂ 215.93,,,,,,,,,,,,,,,,,https://m.media-amazon.com/images/I/111mHoVK0kL._SS200_.png,,,,,,,,,,,,,,,,,,,,,,,,,,,,,,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https://m.media-amazon.com/images/I/71Lmiff822L._AC_UL320_.jpg,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Bombshell Wild Flower Perfume Fragrance (L) Ladies type,,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,No featured offers available,,ZARÂ 372.91,,,,,,,,,,,,,,,,,https://m.media-amazon.com/images/I/111mHoVK0kL._SS200_.png,,,,,,,,,,,,,,,,,,,,,,,,,,,,,,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https://m.media-amazon.com/images/I/51wE+5Dl7VL._AC_UL320_.jpg,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Body Spray Unisex 200ml - Fragancia Oriental con toques Florales y Avainillados - Uso Diario o Especial,,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,No featured offers available,,ZARÂ 226.57,,,,,,,,,,,,,,,,,,,,,,,,,,,,,,,,,,,,,,,,,,,,,,,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https://m.media-amazon.com/images/I/61jqSTzMWjL._AC_UL320_.jpg,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Turquoise Seas Perfume Fragrance (L) Ladies type,,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,No featured offers available,,ZARÂ 574.72,,,,,,,,,,,,,,,,,https://m.media-amazon.com/images/I/111mHoVK0kL._SS200_.png,,,,,,,,,,,,,,,,,,,,,,,,,,,,,,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https://m.media-amazon.com/images/I/41SlLPD8zuL._AC_UL320_.jpg,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Red Delicious Perfume Fragrance (L) Ladies type,,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,No featured offers available,,ZARÂ 215.93,,,,,,,,,,,,,,,,,https://m.media-amazon.com/images/I/111mHoVK0kL._SS200_.png,,,,,,,,,,,,,,,,,,,,,,,,,,,,,,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https://m.media-amazon.com/images/I/41SlLPD8zuL._AC_UL320_.jpg,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Peaches &amp; Cream Perfume Fragrance (Unisex),,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,No featured offers available,,ZARÂ 215.93,,,,,,,,,,,,,,,,,https://m.media-amazon.com/images/I/111mHoVK0kL._SS200_.png,,,,,,,,,,,,,,,,,,,,,,,,,,,,,,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https://m.media-amazon.com/images/I/415pNJhpCVL._AC_UL320_.jpg,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Basil &amp; Neroli Perfume Fragrance (Unisex) type,,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,No featured offers available,,ZARÂ 313.09,,,,,,,,,,,,,,,,,https://m.media-amazon.com/images/I/111mHoVK0kL._SS200_.png,,,,,,,,,,,,,,,,,,,,,,,,,,,,,,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https://m.media-amazon.com/images/I/61uRww+88rL._AC_UL320_.jpg,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Palo Santo Perfume Fragrance (Unisex) type,,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,No featured offers available,,ZARÂ 574.72,,,,,,,,,,,,,,,,,https://m.media-amazon.com/images/I/111mHoVK0kL._SS200_.png,,,,,,,,,,,,,,,,,,,,,,,,,,,,,,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https://m.media-amazon.com/images/I/41SlLPD8zuL._AC_UL320_.jpg,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Fougere Platine Perfume Fragrance (Unisex) type,,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,No featured offers available,,ZARÂ 215.93,,,,,,,,,,,,,,,,,https://m.media-amazon.com/images/I/111mHoVK0kL._SS200_.png,,,,,,,,,,,,,,,,,,,,,,,,,,,,,,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https://m.media-amazon.com/images/I/518SZAeLLmL._AC_UL320_.jpg,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Candy Sugar Pop Perfume Fragrance (L) Ladies type,,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,No featured offers available,,ZARÂ 487.51,,,,,,,,,,,,,,,,,https://m.media-amazon.com/images/I/111mHoVK0kL._SS200_.png,,,,,,,,,,,,,,,,,,,,,,,,,,,,,,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https://m.media-amazon.com/images/I/71rW48nyZnL._AC_UL320_.jpg,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Sorbetto Rosso Perfume Fragrance (L) Ladies type,,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,No featured offers available,,ZARÂ 372.91,,,,,,,,,,,,,,,,,https://m.media-amazon.com/images/I/111mHoVK0kL._SS200_.png,,,,,,,,,,,,,,,,,,,,,,,,,,,,,,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https://m.media-amazon.com/images/I/415pNJhpCVL._AC_UL320_.jpg,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Chocolate &amp; Roses Perfume Fragrance (Unisex),,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,No featured offers available,,ZARÂ 313.09,,,,,,,,,,,,,,,,,https://m.media-amazon.com/images/I/111mHoVK0kL._SS200_.png,,,,,,,,,,,,,,,,,,,,,,,,,,,,,,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https://m.media-amazon.com/images/I/518SZAeLLmL._AC_UL320_.jpg,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Majmua Indian Perfume Fragrance (Unisex),,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,No featured offers available,,ZARÂ 487.51,,,,,,,,,,,,,,,,,https://m.media-amazon.com/images/I/111mHoVK0kL._SS200_.png,,,,,,,,,,,,,,,,,,,,,,,,,,,,,,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https://m.media-amazon.com/images/I/71F8mUhnUUL._AC_UL320_.jpg,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Sexy Blossom Fragrance (L) Ladies type,,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,No featured offers available,,ZARÂ 250.47,,,,,,,,,,,,,,,,,https://m.media-amazon.com/images/I/111mHoVK0kL._SS200_.png,,,,,,,,,,,,,,,,,,,,,,,,,,,,,,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https://m.media-amazon.com/images/I/51YWUrMmy1L._AC_UL320_.jpg,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Body Spray Unisex 200ml - Fragancia Oriental con Notas Dulces y Amaderadas- Larga DuraciÃ³n - Uso Diario o especial,,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,,,ZARÂ 226.57,,,,,,,,,,,,,,,,,,,,,,,,,,,,,,,,,,,,,,,,,,,,,,,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https://m.media-amazon.com/images/I/419FwgHKYaL._AC_UL320_.jpg,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Reveal Perfume Fragrance (L) Ladies type,,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,No featured offers available,,ZARÂ 365.41,,,,,,,,,,,,,,,,,https://m.media-amazon.com/images/I/111mHoVK0kL._SS200_.png,,,,,,,,,,,,,,,,,,,,,,,,,,,,,,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https://m.media-amazon.com/images/I/41QoIvsl+sL._AC_UL320_.jpg,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Royal Mayfair Perfume Fragrance (Unisex) type,,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,No featured offers available,,ZARÂ 250.47,,,,,,,,,,,,,,,,,https://m.media-amazon.com/images/I/111mHoVK0kL._SS200_.png,,,,,,,,,,,,,,,,,,,,,,,,,,,,,,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https://m.media-amazon.com/images/I/41QoIvsl+sL._AC_UL320_.jpg,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First Lady Perfume Fragrance (L) Ladies type,,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,No featured offers available,,ZARÂ 250.47,,,,,,,,,,,,,,,,,https://m.media-amazon.com/images/I/111mHoVK0kL._SS200_.png,,,,,,,,,,,,,,,,,,,,,,,,,,,,,,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https://m.media-amazon.com/images/I/51eF9LJYEIL._AC_UL320_.jpg,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Rockin Rio Perfume Fragrance (L) Ladies type,,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,No featured offers available,,ZARÂ 674.31,,,,,,,,,,,,,,,,,https://m.media-amazon.com/images/I/111mHoVK0kL._SS200_.png,,,,,,,,,,,,,,,,,,,,,,,,,,,,,,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https://m.media-amazon.com/images/I/41+iD8pqXYL._AC_UL320_.jpg,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Crystal Blue Perfume Fragrance type (Unisex),,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,No featured offers available,,ZARÂ 203.37,,,,,,,,,,,,,,,,,https://m.media-amazon.com/images/I/111mHoVK0kL._SS200_.png,,,,,,,,,,,,,,,,,,,,,,,,,,,,,,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https://m.media-amazon.com/images/I/71F8mUhnUUL._AC_UL320_.jpg,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Passionate Kisses Perfume Fragrance (L) Ladies type,,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,No featured offers available,,ZARÂ 250.47,,,,,,,,,,,,,,,,,https://m.media-amazon.com/images/I/111mHoVK0kL._SS200_.png,,,,,,,,,,,,,,,,,,,,,,,,,,,,,,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https://m.media-amazon.com/images/I/41QoIvsl+sL._AC_UL320_.jpg,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Fougere Platine Perfume Fragrance (Unisex) type,,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,No featured offers available,,ZARÂ 250.47,,,,,,,,,,,,,,,,,https://m.media-amazon.com/images/I/111mHoVK0kL._SS200_.png,,,,,,,,,,,,,,,,,,,,,,,,,,,,,,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https://m.media-amazon.com/images/I/612gMFT2LqL._AC_UL320_.jpg,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Portrait of a Lady Perfume Fragrance (L) Ladies type,,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,No featured offers available,,ZARÂ 361.92,,,,,,,,,,,,,,,,,https://m.media-amazon.com/images/I/111mHoVK0kL._SS200_.png,,,,,,,,,,,,,,,,,,,,,,,,,,,,,,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https://m.media-amazon.com/images/I/41SlLPD8zuL._AC_UL320_.jpg,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Palo Santo Perfume Fragrance (Unisex) type,,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,No featured offers available,,ZARÂ 215.93,,,,,,,,,,,,,,,,,https://m.media-amazon.com/images/I/111mHoVK0kL._SS200_.png,,,,,,,,,,,,,,,,,,,,,,,,,,,,,,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https://m.media-amazon.com/images/I/61ePtG2V-7L._AC_UL320_.jpg,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Majmua Indian Perfume Fragrance (Unisex),,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,No featured offers available,,ZARÂ 203.37,,,,,,,,,,,,,,,,,https://m.media-amazon.com/images/I/111mHoVK0kL._SS200_.png,,,,,,,,,,,,,,,,,,,,,,,,,,,,,,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https://m.media-amazon.com/images/I/61ePtG2V-7L._AC_UL320_.jpg,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Mojave Ghost Perfume Fragrance (Unisex) type,,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,No featured offers available,,ZARÂ 203.37,,,,,,,,,,,,,,,,,https://m.media-amazon.com/images/I/111mHoVK0kL._SS200_.png,,,,,,,,,,,,,,,,,,,,,,,,,,,,,,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https://m.media-amazon.com/images/I/71rW48nyZnL._AC_UL320_.jpg,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Perfect Perfume Fragrance (L) Ladies type,,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,No featured offers available,,ZARÂ 574.72,,,,,,,,,,,,,,,,,https://m.media-amazon.com/images/I/111mHoVK0kL._SS200_.png,,,,,,,,,,,,,,,,,,,,,,,,,,,,,,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https://m.media-amazon.com/images/I/71a-0NY4qNL._AC_UL320_.jpg,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Turquoise Seas Perfume Fragrance (L) Ladies type,,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,No featured offers available,,ZARÂ 372.91,,,,,,,,,,,,,,,,,https://m.media-amazon.com/images/I/111mHoVK0kL._SS200_.png,,,,,,,,,,,,,,,,,,,,,,,,,,,,,,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https://m.media-amazon.com/images/I/41SlLPD8zuL._AC_UL320_.jpg,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Bella Perfume Fragrance (L) Ladies type,,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,No featured offers available,,ZARÂ 215.93,,,,,,,,,,,,,,,,,https://m.media-amazon.com/images/I/111mHoVK0kL._SS200_.png,,,,,,,,,,,,,,,,,,,,,,,,,,,,,,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https://m.media-amazon.com/images/I/71rW48nyZnL._AC_UL320_.jpg,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Red Delicious Perfume Fragrance (L) Ladies type,,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,No featured offers available,,ZARÂ 574.72,,,,,,,,,,,,,,,,,https://m.media-amazon.com/images/I/111mHoVK0kL._SS200_.png,,,,,,,,,,,,,,,,,,,,,,,,,,,,,,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https://m.media-amazon.com/images/I/415pNJhpCVL._AC_UL320_.jpg,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Coconut Dream Perfume Fragrance (Unisex) type,,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,No featured offers available,,ZARÂ 313.09,,,,,,,,,,,,,,,,,https://m.media-amazon.com/images/I/111mHoVK0kL._SS200_.png,,,,,,,,,,,,,,,,,,,,,,,,,,,,,,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https://m.media-amazon.com/images/I/71Lmiff822L._AC_UL320_.jpg,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Mimosa &amp; Cardamom Perfume Fragrance (Unisex) type,,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,No featured offers available,,ZARÂ 372.91,,,,,,,,,,,,,,,,,https://m.media-amazon.com/images/I/111mHoVK0kL._SS200_.png,,,,,,,,,,,,,,,,,,,,,,,,,,,,,,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https://m.media-amazon.com/images/I/61KGOzOQKJL._AC_UL320_.jpg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,453,2K+ bought in past month,Delivery,"Price, product page",ZARÂ 261.46,ZAR,"26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https://m.media-amazon.com/images/I/61ftny1vJaL._AC_UL320_.jpg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"DIBALA Pheromones Perfume for Women,Long Lasting Natural Roll On Perfume Oil, Travel Size 10ml (0.34 fl oz)",4.3 out of 5 stars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,267,900+ bought in past month,Delivery,"Price, product page",ZARÂ 174.25,ZAR,"174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https://m.media-amazon.com/images/I/61o7H8n-fBL._AC_UL320_.jpg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,3,"(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https://m.media-amazon.com/images/I/61k+JANVsfL._AC_UL320_.jpg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,133,50+ bought in past month,Delivery,"Price, product page",ZARÂ 156.80,ZAR,"156</t>
  </si>
  <si>
    <t>.",.,80,ZARÂ 156.80,ZAR156.80,Typical: ZARÂ 174.25,Typical:,ZARÂ 174.25,ZAR174.25,"Wed, Sep 10",Ships to South Africa,Add to cart,,,,Sponsored,,,,,,,,,,,,,,,,,,,,,,,,,,,,</t>
  </si>
  <si>
    <t>,,,,,,,,,,,,,,,,,,,,,,,,,,,,,210,https://www.amazon.com/s?i=beauty&amp;rh=n%3A11056591&amp;s=popularity-rank&amp;fs=true&amp;language=en_US&amp;currency=ZAR&amp;qid=1756088426&amp;xpid=TcNDKN5-fzFEc&amp;ref=sr_pg_1,1,https://www.amazon.com/s?i=beauty&amp;rh=n%3A11056591&amp;s=popularity-rank&amp;fs=true&amp;page=209&amp;language=en_US&amp;currency=ZAR&amp;qid=1756088426&amp;xpid=TcNDKN5-fzFEc&amp;ref=sr_pg_209,209,400,https://www.amazon.com/s?i=beauty&amp;rh=n%3A11056591&amp;s=popularity-rank&amp;fs=true&amp;page=209&amp;language=en_US&amp;currency=ZAR&amp;qid=1756088426&amp;xpid=TcNDKN5-fzFEc&amp;ref=sr_pg_210,Previous,,,,https://www.amazon.com/s?i=beauty&amp;rh=n%3A11056591&amp;s=popularity-rank&amp;fs=true&amp;page=211&amp;language=en_US&amp;currency=ZAR&amp;qid=1756088426&amp;xpid=TcNDKN5-fzFEc&amp;ref=sr_pg_210,Next,https://www.amazon.com/s?i=beauty&amp;rh=n%3A11056591&amp;s=popularity-rank&amp;fs=true&amp;page=211&amp;language=en_US&amp;currency=ZAR&amp;qid=1756088426&amp;xpid=TcNDKN5-fzFEc&amp;ref=sr_pg_211,,,,,,,,,,,,,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https://m.media-amazon.com/images/I/71Lmiff822L._AC_UL320_.jpg,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Mimosa &amp; Cardamom Perfume Fragrance (Unisex) type,,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,No featured offers available,,ZARÂ 372.91,,,,,,,,,,,,,,,,,https://m.media-amazon.com/images/I/111mHoVK0kL._SS200_.png,,,,,,,,,,,,,,,,,,,,,,,,,,,,,,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https://m.media-amazon.com/images/I/61uRww+88rL._AC_UL320_.jpg,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Aqua Vitae Perfume Fragrance (Unisex) type,,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,No featured offers available,,ZARÂ 574.72,,,,,,,,,,,,,,,,,https://m.media-amazon.com/images/I/111mHoVK0kL._SS200_.png,,,,,,,,,,,,,,,,,,,,,,,,,,,,,,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https://m.media-amazon.com/images/I/51eF9LJYEIL._AC_UL320_.jpg,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Basil &amp; Neroli Perfume Fragrance (Unisex) type,,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,No featured offers available,,ZARÂ 674.31,,,,,,,,,,,,,,,,,https://m.media-amazon.com/images/I/111mHoVK0kL._SS200_.png,,,,,,,,,,,,,,,,,,,,,,,,,,,,,,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https://m.media-amazon.com/images/I/71Lmiff822L._AC_UL320_.jpg,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Royal Mayfair Perfume Fragrance (Unisex) type,,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,No featured offers available,,ZARÂ 414.25,,,,,,,,,,,,,,,,,https://m.media-amazon.com/images/I/111mHoVK0kL._SS200_.png,,,,,,,,,,,,,,,,,,,,,,,,,,,,,,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https://m.media-amazon.com/images/I/616jRe4iM6L._AC_UL320_.jpg,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Dreamer Perfume Fragrance (L) Ladies type,,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,No featured offers available,,ZARÂ 250.47,,,,,,,,,,,,,,,,,https://m.media-amazon.com/images/I/111mHoVK0kL._SS200_.png,,,,,,,,,,,,,,,,,,,,,,,,,,,,,,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https://m.media-amazon.com/images/I/71F8mUhnUUL._AC_UL320_.jpg,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Coconut Lime Verbena Perfume Fragrance (Unisex),,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,No featured offers available,,ZARÂ 250.47,,,,,,,,,,,,,,,,,https://m.media-amazon.com/images/I/111mHoVK0kL._SS200_.png,,,,,,,,,,,,,,,,,,,,,,,,,,,,,,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https://m.media-amazon.com/images/I/51MqIzWU6FL._AC_UL320_.jpg,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Clove Perfume Fragrance (Unisex),,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,No featured offers available,,ZARÂ 574.72,,,,,,,,,,,,,,,,,https://m.media-amazon.com/images/I/111mHoVK0kL._SS200_.png,,,,,,,,,,,,,,,,,,,,,,,,,,,,,,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https://m.media-amazon.com/images/I/71a-0NY4qNL._AC_UL320_.jpg,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Benjoin 19 Perfume Fragrance (Unisex),,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,No featured offers available,,ZARÂ 372.91,,,,,,,,,,,,,,,,,https://m.media-amazon.com/images/I/111mHoVK0kL._SS200_.png,,,,,,,,,,,,,,,,,,,,,,,,,,,,,,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https://m.media-amazon.com/images/I/417C8sHdDjL._AC_UL320_.jpg,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Parfum Royale Perfume Fragrance (Unisex) type,,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,No featured offers available,,ZARÂ 674.31,,,,,,,,,,,,,,,,,https://m.media-amazon.com/images/I/111mHoVK0kL._SS200_.png,,,,,,,,,,,,,,,,,,,,,,,,,,,,,,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https://m.media-amazon.com/images/I/41+iD8pqXYL._AC_UL320_.jpg,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Fog Perfume Fragrance (Unisex) type,,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,No featured offers available,,ZARÂ 203.37,,,,,,,,,,,,,,,,,https://m.media-amazon.com/images/I/111mHoVK0kL._SS200_.png,,,,,,,,,,,,,,,,,,,,,,,,,,,,,,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https://m.media-amazon.com/images/I/417C8sHdDjL._AC_UL320_.jpg,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New Harlem Perfume Fragrance (Unisex) type,,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,No featured offers available,,ZARÂ 674.31,,,,,,,,,,,,,,,,,https://m.media-amazon.com/images/I/111mHoVK0kL._SS200_.png,,,,,,,,,,,,,,,,,,,,,,,,,,,,,,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https://m.media-amazon.com/images/I/71F8mUhnUUL._AC_UL320_.jpg,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Chocolate &amp; Roses Perfume Fragrance (Unisex),,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,No featured offers available,,ZARÂ 250.47,,,,,,,,,,,,,,,,,https://m.media-amazon.com/images/I/111mHoVK0kL._SS200_.png,,,,,,,,,,,,,,,,,,,,,,,,,,,,,,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https://m.media-amazon.com/images/I/612gMFT2LqL._AC_UL320_.jpg,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Fougere d'Argent Perfume Fragrance (Unisex) type,,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,No featured offers available,,ZARÂ 250.47,,,,,,,,,,,,,,,,,https://m.media-amazon.com/images/I/111mHoVK0kL._SS200_.png,,,,,,,,,,,,,,,,,,,,,,,,,,,,,,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https://m.media-amazon.com/images/I/419FwgHKYaL._AC_UL320_.jpg,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Sexy Blossom Fragrance (L) Ladies type,,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,No featured offers available,,ZARÂ 365.41,,,,,,,,,,,,,,,,,https://m.media-amazon.com/images/I/111mHoVK0kL._SS200_.png,,,,,,,,,,,,,,,,,,,,,,,,,,,,,,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https://m.media-amazon.com/images/I/71a-0NY4qNL._AC_UL320_.jpg,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Midnight Shimmer Perfume Fragrance (L) Ladies type,,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,No featured offers available,,ZARÂ 372.91,,,,,,,,,,,,,,,,,https://m.media-amazon.com/images/I/111mHoVK0kL._SS200_.png,,,,,,,,,,,,,,,,,,,,,,,,,,,,,,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https://m.media-amazon.com/images/I/31aHdNTY+oL._AC_UL320_.jpg,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MYSLF Eau de Parfum Spray for Men â€“ 3.4 oz Modern Fragrance,,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,No featured offers available,,"ZARÂ 1,552.35",,,,,,,,,,,,,,,,,,,,,,,,,,,,,,,,,,,,,,,,,,,,,,,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https://m.media-amazon.com/images/I/613LuuqtPOL._AC_UL320_.jpg,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Menâ€™s Eau De Toilette Spray â€“ 100 ml / 3.3 fl oz Fresh &amp; Masculine Fragrance,,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,No featured offers available,,"ZARÂ 1,116.29",,,,,,,,,,,,,,,,,,,,,,,,,,,,,,,,,,,,,,,,,,,,,,,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https://m.media-amazon.com/images/I/51v3sg4w7tL._AC_UL320_.jpg,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Very Sexy Eau de Parfum for Women â€“ 3.4 oz Bold &amp; Alluring Fragrance,,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,No featured offers available,,ZARÂ 941.87,,,,,,,,,,,,,,,,,,,,,,,,,,,,,,,,,,,,,,,,,,,,,,,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https://m.media-amazon.com/images/I/51cWvaJmMcL._AC_UL320_.jpg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Inner Perfume for Women â€“ 5ML Long-Lasting Cherry &amp; Rose Scent | Alcohol-Free, Travel Size, Confidence Boost Fragrance for Dating, Work &amp; Parties (Cherry)",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(</t>
  </si>
  <si>
    <t>ZARÂ 927.92</t>
  </si>
  <si>
    <t>ZAR927.92/fluid ounce)",Only 19 left in stock - order soon.,Delivery,"Price, product page",ZARÂ 156.80,ZAR,"156</t>
  </si>
  <si>
    <t>.",.,80,ZARÂ 927.92,ZAR927.92,,,,,"Wed, Sep 10",Ships to South Africa,Add to cart,,,,,,,,,,,,,,,,,,,,,,,,,,,,,,,,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https://m.media-amazon.com/images/I/61Ohu7jn2fL._AC_UL320_.jpg,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Bombshell Eau de Parfum for Women â€“ Captivating &amp; Elegant Fragrance,,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,No featured offers available,,"ZARÂ 1,029.08",,,,,,,,,,,,,,,,,,,,,,,,,,,,,,,,,,,,,,,,,,,,,,,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https://m.media-amazon.com/images/I/413sCVbb8xL._AC_UL320_.jpg,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Womenâ€™s Eau de Toilette Spray â€“ 3.0 oz Bright &amp; Sparkling Floralâ€‘Citrus Fragrance,,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,No featured offers available,,ZARÂ 854.66,,,,,,,,,,,,,,,,,,,,,,,,,,,,,,,,,,,,,,,,,,,,,,,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https://m.media-amazon.com/images/I/51i57j6LG-L._AC_UL320_.jpg,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Menâ€™s Eau de Parfum Spray â€“ 3.4 oz Intense &amp; Fiery Fragrance,,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,No featured offers available,,ZARÂ 941.87,,,,,,,,,,,,,,,,,,,,,,,,,,,,,,,,,,,,,,,,,,,,,,,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https://m.media-amazon.com/images/I/71a0uWE85sL._AC_UL320_.jpg,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Menâ€™s Eau de Toilette Spray â€“ 3.4 oz Bold &amp; Seductive Fragrance,,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,No featured offers available,,ZARÂ 854.66,,,,,,,,,,,,,,,,,,,,,,,,,,,,,,,,,,,,,,,,,,,,,,,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https://m.media-amazon.com/images/I/61FS494paNL._AC_UL320_.jpg,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Women's Eau de Parfum Spray â€“ 3.4 oz Bold &amp; Feminine Scent,,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,No featured offers available,,ZARÂ 941.87,,,,,,,,,,,,,,,,,,,,,,,,,,,,,,,,,,,,,,,,,,,,,,,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https://m.media-amazon.com/images/I/61sl3BJjFEL._AC_UL320_.jpg,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Womenâ€™s Eau de Parfum Spray â€“ 3.4 oz Bright Floral &amp; Fruity Fragrance,,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,No featured offers available,,ZARÂ 854.66,,,,,,,,,,,,,,,,,,,,,,,,,,,,,,,,,,,,,,,,,,,,,,,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https://m.media-amazon.com/images/I/5119qLJWAML._AC_UL320_.jpg,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Menâ€™s Eau de Toilette Spray â€“ 3.4 oz Elegant &amp; Refined Fragrance,,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,No featured offers available,,ZARÂ 854.66,,,,,,,,,,,,,,,,,,,,,,,,,,,,,,,,,,,,,,,,,,,,,,,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https://m.media-amazon.com/images/I/61uKx8bhPVL._AC_UL320_.jpg,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Menâ€™s Eau de Toilette Spray â€“ 3.4 oz Fresh &amp; Aquatic Fragrance,,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,No featured offers available,,ZARÂ 854.66,,,,,,,,,,,,,,,,,,,,,,,,,,,,,,,,,,,,,,,,,,,,,,,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https://m.media-amazon.com/images/I/71O9jMfjHbL._AC_UL320_.jpg,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Eau de Cologne Perfume Fragrence For Men &amp; Women - 50ml Sophisticated Blend Of Soft Florals And Perfect For Elegant Evenings | 50ml (pack of 1),,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,No featured offers available,,ZARÂ 697.68,,,,,,,,,,,,,,,,,,,,,,,,,,,,,,,,,,,,,,,,,,,,,,,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https://m.media-amazon.com/images/I/71oC2GIwBNL._AC_UL320_.jpg,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"Cologne for Men, More Confident | Long Lasting Scent | Enhancing Mutual Attraction, Men's Colognes Pheromone Perfume Fragrance for Modern (50ml+10ml)",,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,No featured offers available,,ZARÂ 470.41,,,,,,,,,,,,,,,,,,,,,,,,,,,,,,,,,,,,,,,,,,,,,,,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https://m.media-amazon.com/images/I/518SZAeLLmL._AC_UL320_.jpg,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Sensi Perfume Fragrance (L) Ladies type,,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,No featured offers available,,ZARÂ 487.51,,,,,,,,,,,,,,,,,https://m.media-amazon.com/images/I/111mHoVK0kL._SS200_.png,,,,,,,,,,,,,,,,,,,,,,,,,,,,,,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https://m.media-amazon.com/images/I/61jqSTzMWjL._AC_UL320_.jpg,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Reveal Perfume Fragrance (L) Ladies type,,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,No featured offers available,,ZARÂ 574.72,,,,,,,,,,,,,,,,,https://m.media-amazon.com/images/I/111mHoVK0kL._SS200_.png,,,,,,,,,,,,,,,,,,,,,,,,,,,,,,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https://m.media-amazon.com/images/I/41QoIvsl+sL._AC_UL320_.jpg,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Rockin Rio Perfume Fragrance (L) Ladies type,,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,No featured offers available,,ZARÂ 250.47,,,,,,,,,,,,,,,,,https://m.media-amazon.com/images/I/111mHoVK0kL._SS200_.png,,,,,,,,,,,,,,,,,,,,,,,,,,,,,,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https://m.media-amazon.com/images/I/415pNJhpCVL._AC_UL320_.jpg,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Cool Citrus Basil Perfume Fragrance (Unisex),,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,No featured offers available,,ZARÂ 313.09,,,,,,,,,,,,,,,,,https://m.media-amazon.com/images/I/111mHoVK0kL._SS200_.png,,,,,,,,,,,,,,,,,,,,,,,,,,,,,,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https://m.media-amazon.com/images/I/41QoIvsl+sL._AC_UL320_.jpg,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Viva La Juicy Rose Perfume Fragrance (L) Ladies type,,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,No featured offers available,,ZARÂ 250.47,,,,,,,,,,,,,,,,,https://m.media-amazon.com/images/I/111mHoVK0kL._SS200_.png,,,,,,,,,,,,,,,,,,,,,,,,,,,,,,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https://m.media-amazon.com/images/I/71rW48nyZnL._AC_UL320_.jpg,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Very Sexy Perfume Fragrance (L) Ladies type,,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,No featured offers available,,ZARÂ 574.72,,,,,,,,,,,,,,,,,https://m.media-amazon.com/images/I/111mHoVK0kL._SS200_.png,,,,,,,,,,,,,,,,,,,,,,,,,,,,,,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https://m.media-amazon.com/images/I/41QoIvsl+sL._AC_UL320_.jpg,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Tuxedo Perfume Fragrance (Unisex) type,,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,No featured offers available,,ZARÂ 250.47,,,,,,,,,,,,,,,,,https://m.media-amazon.com/images/I/111mHoVK0kL._SS200_.png,,,,,,,,,,,,,,,,,,,,,,,,,,,,,,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https://m.media-amazon.com/images/I/415pNJhpCVL._AC_UL320_.jpg,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Noir Tease Perfume Fragrance (L) Ladies type,,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,No featured offers available,,ZARÂ 313.09,,,,,,,,,,,,,,,,,https://m.media-amazon.com/images/I/111mHoVK0kL._SS200_.png,,,,,,,,,,,,,,,,,,,,,,,,,,,,,,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https://m.media-amazon.com/images/I/419FwgHKYaL._AC_UL320_.jpg,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Pink Jasmin Perfume Fragrance (L) Ladies type,,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,No featured offers available,,ZARÂ 365.41,,,,,,,,,,,,,,,,,https://m.media-amazon.com/images/I/111mHoVK0kL._SS200_.png,,,,,,,,,,,,,,,,,,,,,,,,,,,,,,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https://m.media-amazon.com/images/I/419FwgHKYaL._AC_UL320_.jpg,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Millesime Imperial Perfume Fragrance (Unisex) type,,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,No featured offers available,,ZARÂ 365.41,,,,,,,,,,,,,,,,,https://m.media-amazon.com/images/I/111mHoVK0kL._SS200_.png,,,,,,,,,,,,,,,,,,,,,,,,,,,,,,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https://m.media-amazon.com/images/I/41QoIvsl+sL._AC_UL320_.jpg,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Guilty Intense Perfume Fragrance (L) Ladies type,,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,No featured offers available,,ZARÂ 250.47,,,,,,,,,,,,,,,,,https://m.media-amazon.com/images/I/111mHoVK0kL._SS200_.png,,,,,,,,,,,,,,,,,,,,,,,,,,,,,,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https://m.media-amazon.com/images/I/41QoIvsl+sL._AC_UL320_.jpg,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Couture La La Perfume Fragrance (L) Ladies type,,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,No featured offers available,,ZARÂ 250.47,,,,,,,,,,,,,,,,,https://m.media-amazon.com/images/I/111mHoVK0kL._SS200_.png,,,,,,,,,,,,,,,,,,,,,,,,,,,,,,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https://m.media-amazon.com/images/I/41QoIvsl+sL._AC_UL320_.jpg,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Peaches &amp; Cream Perfume Fragrance (Unisex),,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,No featured offers available,,ZARÂ 250.47,,,,,,,,,,,,,,,,,https://m.media-amazon.com/images/I/111mHoVK0kL._SS200_.png,,,,,,,,,,,,,,,,,,,,,,,,,,,,,,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https://m.media-amazon.com/images/I/71F8mUhnUUL._AC_UL320_.jpg,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Love Swept Perfume Fragrance (L) Ladies type,,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,No featured offers available,,ZARÂ 250.47,,,,,,,,,,,,,,,,,https://m.media-amazon.com/images/I/111mHoVK0kL._SS200_.png,,,,,,,,,,,,,,,,,,,,,,,,,,,,,,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https://m.media-amazon.com/images/I/518SZAeLLmL._AC_UL320_.jpg,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Orange Splash Perfume Fragrance (Unisex) type,,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,No featured offers available,,ZARÂ 487.51,,,,,,,,,,,,,,,,,https://m.media-amazon.com/images/I/111mHoVK0kL._SS200_.png,,,,,,,,,,,,,,,,,,,,,,,,,,,,,,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https://m.media-amazon.com/images/I/41+iD8pqXYL._AC_UL320_.jpg,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Pine Perfume Fragrance (Unisex),,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,No featured offers available,,ZARÂ 250.47,,,,,,,,,,,,,,,,,https://m.media-amazon.com/images/I/111mHoVK0kL._SS200_.png,,,,,,,,,,,,,,,,,,,,,,,,,,,,,,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https://m.media-amazon.com/images/I/71F8mUhnUUL._AC_UL320_.jpg,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Red Door Velvet Perfume Fragrance (L) Ladies type,,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,No featured offers available,,ZARÂ 250.47,,,,,,,,,,,,,,,,,https://m.media-amazon.com/images/I/111mHoVK0kL._SS200_.png,,,,,,,,,,,,,,,,,,,,,,,,,,,,,,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https://m.media-amazon.com/images/I/419FwgHKYaL._AC_UL320_.jpg,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Turquoise Seas Perfume Fragrance (L) Ladies type,,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,No featured offers available,,ZARÂ 365.41,,,,,,,,,,,,,,,,,https://m.media-amazon.com/images/I/111mHoVK0kL._SS200_.png,,,,,,,,,,,,,,,,,,,,,,,,,,,,,,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https://m.media-amazon.com/images/I/419FwgHKYaL._AC_UL320_.jpg,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Electric Cherry Perfume Fragrance (Unisex) type,,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,No featured offers available,,ZARÂ 365.41,,,,,,,,,,,,,,,,,https://m.media-amazon.com/images/I/111mHoVK0kL._SS200_.png,,,,,,,,,,,,,,,,,,,,,,,,,,,,,,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https://m.media-amazon.com/images/I/61KGOzOQKJL._AC_UL320_.jpg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,453,2K+ bought in past month,Delivery,"Price, product page",ZARÂ 261.46,ZAR,"26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https://m.media-amazon.com/images/I/61Gdg4Zt8sL._AC_UL320_.jpg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"Rebel Cologne Pheromone for Men,Alloura Pheromone Perfume, Long Lasting Men's Cologne Fragrance(2PCS)",3.3 out of 5 stars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,116,300+ bought in past month,with coupon,"Price, product page",ZARÂ 244.01,ZAR,"244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https://m.media-amazon.com/images/I/61ftny1vJaL._AC_UL320_.jpg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"DIBALA Pheromones Perfume for Women,Long Lasting Natural Roll On Perfume Oil, Travel Size 10ml (0.34 fl oz)",4.3 out of 5 stars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,267,900+ bought in past month,Delivery,"Price, product page",ZARÂ 174.25,ZAR,"174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https://m.media-amazon.com/images/I/6149X+yeEUL._AC_UL320_.jpg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NEST New York Turkish Rose Perfume Oil (Rollerball) - 6 mL - Vegan &amp; Cruelty Free,5.0 out of 5 stars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,100+ bought in past month,"(</t>
  </si>
  <si>
    <t>,,,,,,,,,,,,,,,,,,,,,,,,,,,,,211,https://www.amazon.com/s?i=beauty&amp;rh=n%3A11056591&amp;s=popularity-rank&amp;fs=true&amp;language=en_US&amp;currency=ZAR&amp;qid=1756088653&amp;xpid=TcNDKN5-fzFEc&amp;ref=sr_pg_1,1,https://www.amazon.com/s?i=beauty&amp;rh=n%3A11056591&amp;s=popularity-rank&amp;fs=true&amp;page=210&amp;language=en_US&amp;currency=ZAR&amp;qid=1756088653&amp;xpid=TcNDKN5-fzFEc&amp;ref=sr_pg_210,210,400,https://www.amazon.com/s?i=beauty&amp;rh=n%3A11056591&amp;s=popularity-rank&amp;fs=true&amp;page=210&amp;language=en_US&amp;currency=ZAR&amp;qid=1756088653&amp;xpid=TcNDKN5-fzFEc&amp;ref=sr_pg_211,Previous,,,,https://www.amazon.com/s?i=beauty&amp;rh=n%3A11056591&amp;s=popularity-rank&amp;fs=true&amp;page=212&amp;language=en_US&amp;currency=ZAR&amp;qid=1756088653&amp;xpid=TcNDKN5-fzFEc&amp;ref=sr_pg_211,Next,https://www.amazon.com/s?i=beauty&amp;rh=n%3A11056591&amp;s=popularity-rank&amp;fs=true&amp;page=212&amp;language=en_US&amp;currency=ZAR&amp;qid=1756088653&amp;xpid=TcNDKN5-fzFEc&amp;ref=sr_pg_212,,,,,,,,,,,,,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https://m.media-amazon.com/images/I/41+iD8pqXYL._AC_UL320_.jpg,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Pine Perfume Fragrance (Unisex),,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,No featured offers available,,ZARÂ 250.47,,,,,,,,,,,,,,,,,https://m.media-amazon.com/images/I/111mHoVK0kL._SS200_.png,,,,,,,,,,,,,,,,,,,,,,,,,,,,,,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https://m.media-amazon.com/images/I/71F8mUhnUUL._AC_UL320_.jpg,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Red Door Velvet Perfume Fragrance (L) Ladies type,,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,No featured offers available,,ZARÂ 250.47,,,,,,,,,,,,,,,,,https://m.media-amazon.com/images/I/111mHoVK0kL._SS200_.png,,,,,,,,,,,,,,,,,,,,,,,,,,,,,,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https://m.media-amazon.com/images/I/419FwgHKYaL._AC_UL320_.jpg,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Turquoise Seas Perfume Fragrance (L) Ladies type,,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,No featured offers available,,ZARÂ 365.41,,,,,,,,,,,,,,,,,https://m.media-amazon.com/images/I/111mHoVK0kL._SS200_.png,,,,,,,,,,,,,,,,,,,,,,,,,,,,,,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https://m.media-amazon.com/images/I/419FwgHKYaL._AC_UL320_.jpg,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Electric Cherry Perfume Fragrance (Unisex) type,,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,No featured offers available,,ZARÂ 365.41,,,,,,,,,,,,,,,,,https://m.media-amazon.com/images/I/111mHoVK0kL._SS200_.png,,,,,,,,,,,,,,,,,,,,,,,,,,,,,,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https://m.media-amazon.com/images/I/71F8mUhnUUL._AC_UL320_.jpg,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My Life Blossom by Mary J Perfume Fragrance (L) Ladies type,,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,No featured offers available,,ZARÂ 250.47,,,,,,,,,,,,,,,,,https://m.media-amazon.com/images/I/111mHoVK0kL._SS200_.png,,,,,,,,,,,,,,,,,,,,,,,,,,,,,,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https://m.media-amazon.com/images/I/71rW48nyZnL._AC_UL320_.jpg,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Mojave Ghost Perfume Fragrance (Unisex) type,,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,No featured offers available,,ZARÂ 574.72,,,,,,,,,,,,,,,,,https://m.media-amazon.com/images/I/111mHoVK0kL._SS200_.png,,,,,,,,,,,,,,,,,,,,,,,,,,,,,,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https://m.media-amazon.com/images/I/41SlLPD8zuL._AC_UL320_.jpg,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Red Door Velvet Perfume Fragrance (L) Ladies type,,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,No featured offers available,,ZARÂ 215.93,,,,,,,,,,,,,,,,,https://m.media-amazon.com/images/I/111mHoVK0kL._SS200_.png,,,,,,,,,,,,,,,,,,,,,,,,,,,,,,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https://m.media-amazon.com/images/I/41+iD8pqXYL._AC_UL320_.jpg,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Fougere Platine Perfume Fragrance (Unisex) type,,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,No featured offers available,,ZARÂ 250.47,,,,,,,,,,,,,,,,,https://m.media-amazon.com/images/I/111mHoVK0kL._SS200_.png,,,,,,,,,,,,,,,,,,,,,,,,,,,,,,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https://m.media-amazon.com/images/I/415pNJhpCVL._AC_UL320_.jpg,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Guilty Intense Perfume Fragrance (L) Ladies type,,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,No featured offers available,,ZARÂ 313.09,,,,,,,,,,,,,,,,,https://m.media-amazon.com/images/I/111mHoVK0kL._SS200_.png,,,,,,,,,,,,,,,,,,,,,,,,,,,,,,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https://m.media-amazon.com/images/I/71F8mUhnUUL._AC_UL320_.jpg,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Noir Tease Perfume Fragrance (L) Ladies type,,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,No featured offers available,,ZARÂ 250.47,,,,,,,,,,,,,,,,,https://m.media-amazon.com/images/I/111mHoVK0kL._SS200_.png,,,,,,,,,,,,,,,,,,,,,,,,,,,,,,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https://m.media-amazon.com/images/I/71Lmiff822L._AC_UL320_.jpg,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Peaches &amp; Cream Perfume Fragrance (Unisex),,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,No featured offers available,,ZARÂ 372.91,,,,,,,,,,,,,,,,,https://m.media-amazon.com/images/I/111mHoVK0kL._SS200_.png,,,,,,,,,,,,,,,,,,,,,,,,,,,,,,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https://m.media-amazon.com/images/I/71a-0NY4qNL._AC_UL320_.jpg,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Passionate Kisses Perfume Fragrance (L) Ladies type,,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,No featured offers available,,ZARÂ 372.91,,,,,,,,,,,,,,,,,https://m.media-amazon.com/images/I/111mHoVK0kL._SS200_.png,,,,,,,,,,,,,,,,,,,,,,,,,,,,,,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https://m.media-amazon.com/images/I/71F8mUhnUUL._AC_UL320_.jpg,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Mimosa &amp; Cardamom Perfume Fragrance (Unisex) type,,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,No featured offers available,,ZARÂ 250.47,,,,,,,,,,,,,,,,,https://m.media-amazon.com/images/I/111mHoVK0kL._SS200_.png,,,,,,,,,,,,,,,,,,,,,,,,,,,,,,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https://m.media-amazon.com/images/I/41QoIvsl+sL._AC_UL320_.jpg,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Coconut Lime Verbena Perfume Fragrance (Unisex),,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,No featured offers available,,ZARÂ 250.47,,,,,,,,,,,,,,,,,https://m.media-amazon.com/images/I/111mHoVK0kL._SS200_.png,,,,,,,,,,,,,,,,,,,,,,,,,,,,,,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https://m.media-amazon.com/images/I/71F8mUhnUUL._AC_UL320_.jpg,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Realm Perfume Fragrance (L) Ladies type,,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,No featured offers available,,ZARÂ 250.47,,,,,,,,,,,,,,,,,https://m.media-amazon.com/images/I/111mHoVK0kL._SS200_.png,,,,,,,,,,,,,,,,,,,,,,,,,,,,,,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https://m.media-amazon.com/images/I/417C8sHdDjL._AC_UL320_.jpg,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Lotus - Tunisian Perfume Fragrance (Unisex),,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,No featured offers available,,ZARÂ 674.31,,,,,,,,,,,,,,,,,https://m.media-amazon.com/images/I/111mHoVK0kL._SS200_.png,,,,,,,,,,,,,,,,,,,,,,,,,,,,,,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https://m.media-amazon.com/images/I/41QoIvsl+sL._AC_UL320_.jpg,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Bubble Bath Perfume Fragrance (L) Ladies type,,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,No featured offers available,,ZARÂ 278.20,,,,,,,,,,,,,,,,,https://m.media-amazon.com/images/I/111mHoVK0kL._SS200_.png,,,,,,,,,,,,,,,,,,,,,,,,,,,,,,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https://m.media-amazon.com/images/I/71rW48nyZnL._AC_UL320_.jpg,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Gentleman Only Perfume Fragrance (Men) type,,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,No featured offers available,,ZARÂ 574.72,,,,,,,,,,,,,,,,,https://m.media-amazon.com/images/I/111mHoVK0kL._SS200_.png,,,,,,,,,,,,,,,,,,,,,,,,,,,,,,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https://m.media-amazon.com/images/I/518SZAeLLmL._AC_UL320_.jpg,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Pine Perfume Fragrance (Unisex),,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,No featured offers available,,ZARÂ 487.51,,,,,,,,,,,,,,,,,https://m.media-amazon.com/images/I/111mHoVK0kL._SS200_.png,,,,,,,,,,,,,,,,,,,,,,,,,,,,,,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https://m.media-amazon.com/images/I/612gMFT2LqL._AC_UL320_.jpg,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Thank You Perfume Fragrance (L) Ladies type,,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,No featured offers available,,ZARÂ 361.92,,,,,,,,,,,,,,,,,https://m.media-amazon.com/images/I/111mHoVK0kL._SS200_.png,,,,,,,,,,,,,,,,,,,,,,,,,,,,,,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https://m.media-amazon.com/images/I/419FwgHKYaL._AC_UL320_.jpg,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Drakkar Extreme Perfume Fragrance (Men) type,,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,No featured offers available,,ZARÂ 365.41,,,,,,,,,,,,,,,,,https://m.media-amazon.com/images/I/111mHoVK0kL._SS200_.png,,,,,,,,,,,,,,,,,,,,,,,,,,,,,,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https://m.media-amazon.com/images/I/417C8sHdDjL._AC_UL320_.jpg,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Orange Splash Perfume Fragrance (Unisex) type,,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,No featured offers available,,ZARÂ 749.14,,,,,,,,,,,,,,,,,https://m.media-amazon.com/images/I/111mHoVK0kL._SS200_.png,,,,,,,,,,,,,,,,,,,,,,,,,,,,,,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https://m.media-amazon.com/images/I/51eF9LJYEIL._AC_UL320_.jpg,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Cool Citrus Basil Perfume Fragrance (Unisex),,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,No featured offers available,,ZARÂ 674.31,,,,,,,,,,,,,,,,,https://m.media-amazon.com/images/I/111mHoVK0kL._SS200_.png,,,,,,,,,,,,,,,,,,,,,,,,,,,,,,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https://m.media-amazon.com/images/I/71a-0NY4qNL._AC_UL320_.jpg,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Fog Perfume Fragrance (Unisex) type,,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,No featured offers available,,ZARÂ 372.91,,,,,,,,,,,,,,,,,https://m.media-amazon.com/images/I/111mHoVK0kL._SS200_.png,,,,,,,,,,,,,,,,,,,,,,,,,,,,,,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https://m.media-amazon.com/images/I/41SlLPD8zuL._AC_UL320_.jpg,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White Butter Perfume Fragrance (Unisex) type,,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,No featured offers available,,ZARÂ 215.93,,,,,,,,,,,,,,,,,https://m.media-amazon.com/images/I/111mHoVK0kL._SS200_.png,,,,,,,,,,,,,,,,,,,,,,,,,,,,,,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https://m.media-amazon.com/images/I/415pNJhpCVL._AC_UL320_.jpg,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Thank You Perfume Fragrance (L) Ladies type,,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,No featured offers available,,ZARÂ 313.09,,,,,,,,,,,,,,,,,https://m.media-amazon.com/images/I/111mHoVK0kL._SS200_.png,,,,,,,,,,,,,,,,,,,,,,,,,,,,,,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https://m.media-amazon.com/images/I/71a-0NY4qNL._AC_UL320_.jpg,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Sexy Blossom Fragrance (L) Ladies type,,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,No featured offers available,,ZARÂ 372.91,,,,,,,,,,,,,,,,,https://m.media-amazon.com/images/I/111mHoVK0kL._SS200_.png,,,,,,,,,,,,,,,,,,,,,,,,,,,,,,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https://m.media-amazon.com/images/I/71rW48nyZnL._AC_UL320_.jpg,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Parfum Royale Perfume Fragrance (Unisex) type,,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,No featured offers available,,ZARÂ 574.72,,,,,,,,,,,,,,,,,https://m.media-amazon.com/images/I/111mHoVK0kL._SS200_.png,,,,,,,,,,,,,,,,,,,,,,,,,,,,,,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https://m.media-amazon.com/images/I/51eF9LJYEIL._AC_UL320_.jpg,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Electric Cherry Perfume Fragrance (Unisex) type,,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,No featured offers available,,ZARÂ 674.31,,,,,,,,,,,,,,,,,https://m.media-amazon.com/images/I/111mHoVK0kL._SS200_.png,,,,,,,,,,,,,,,,,,,,,,,,,,,,,,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https://m.media-amazon.com/images/I/612gMFT2LqL._AC_UL320_.jpg,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Lotus Green Perfume Fragrance (Unisex),,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,No featured offers available,,ZARÂ 250.47,,,,,,,,,,,,,,,,,https://m.media-amazon.com/images/I/111mHoVK0kL._SS200_.png,,,,,,,,,,,,,,,,,,,,,,,,,,,,,,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https://m.media-amazon.com/images/I/415pNJhpCVL._AC_UL320_.jpg,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Sexy Blossom Fragrance (L) Ladies type,,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,No featured offers available,,ZARÂ 313.09,,,,,,,,,,,,,,,,,https://m.media-amazon.com/images/I/111mHoVK0kL._SS200_.png,,,,,,,,,,,,,,,,,,,,,,,,,,,,,,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https://m.media-amazon.com/images/I/61jqSTzMWjL._AC_UL320_.jpg,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Pink Jasmin Perfume Fragrance (L) Ladies type,,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,No featured offers available,,ZARÂ 574.72,,,,,,,,,,,,,,,,,https://m.media-amazon.com/images/I/111mHoVK0kL._SS200_.png,,,,,,,,,,,,,,,,,,,,,,,,,,,,,,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https://m.media-amazon.com/images/I/419FwgHKYaL._AC_UL320_.jpg,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Lazy Sunday Morning Perfume Fragrance (Unisex) type,,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,No featured offers available,,ZARÂ 365.41,,,,,,,,,,,,,,,,,https://m.media-amazon.com/images/I/111mHoVK0kL._SS200_.png,,,,,,,,,,,,,,,,,,,,,,,,,,,,,,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https://m.media-amazon.com/images/I/61FTQdUzHHL._AC_UL320_.jpg,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24K Jivago Perfume Fragrance (L) Ladies type,,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,No featured offers available,,ZARÂ 574.72,,,,,,,,,,,,,,,,,https://m.media-amazon.com/images/I/111mHoVK0kL._SS200_.png,,,,,,,,,,,,,,,,,,,,,,,,,,,,,,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https://m.media-amazon.com/images/I/51eF9LJYEIL._AC_UL320_.jpg,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Raspberry Perfume Fragrance (Unisex),,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,No featured offers available,,ZARÂ 674.31,,,,,,,,,,,,,,,,,https://m.media-amazon.com/images/I/111mHoVK0kL._SS200_.png,,,,,,,,,,,,,,,,,,,,,,,,,,,,,,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https://m.media-amazon.com/images/I/71rW48nyZnL._AC_UL320_.jpg,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Portrait of a Lady Perfume Fragrance (L) Ladies type,,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,No featured offers available,,ZARÂ 574.72,,,,,,,,,,,,,,,,,https://m.media-amazon.com/images/I/111mHoVK0kL._SS200_.png,,,,,,,,,,,,,,,,,,,,,,,,,,,,,,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https://m.media-amazon.com/images/I/51i+CnptV3L._AC_UL320_.jpg,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First Lady Perfume Fragrance (L) Ladies type,,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,No featured offers available,,ZARÂ 250.47,,,,,,,,,,,,,,,,,https://m.media-amazon.com/images/I/111mHoVK0kL._SS200_.png,,,,,,,,,,,,,,,,,,,,,,,,,,,,,,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https://m.media-amazon.com/images/I/419FwgHKYaL._AC_UL320_.jpg,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White Butter Perfume Fragrance (Unisex) type,,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,No featured offers available,,ZARÂ 365.41,,,,,,,,,,,,,,,,,https://m.media-amazon.com/images/I/111mHoVK0kL._SS200_.png,,,,,,,,,,,,,,,,,,,,,,,,,,,,,,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https://m.media-amazon.com/images/I/61uRww+88rL._AC_UL320_.jpg,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Millesime Imperial Perfume Fragrance (Unisex) type,,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,No featured offers available,,ZARÂ 574.72,,,,,,,,,,,,,,,,,https://m.media-amazon.com/images/I/111mHoVK0kL._SS200_.png,,,,,,,,,,,,,,,,,,,,,,,,,,,,,,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https://m.media-amazon.com/images/I/61uRww+88rL._AC_UL320_.jpg,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Costa Azzurra Aqua Perfume Fragrance (Unisex) type,,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,No featured offers available,,ZARÂ 574.72,,,,,,,,,,,,,,,,,https://m.media-amazon.com/images/I/111mHoVK0kL._SS200_.png,,,,,,,,,,,,,,,,,,,,,,,,,,,,,,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https://m.media-amazon.com/images/I/518SZAeLLmL._AC_UL320_.jpg,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Very Sexy Perfume Fragrance (L) Ladies type,,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,No featured offers available,,ZARÂ 487.51,,,,,,,,,,,,,,,,,https://m.media-amazon.com/images/I/111mHoVK0kL._SS200_.png,,,,,,,,,,,,,,,,,,,,,,,,,,,,,,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https://m.media-amazon.com/images/I/518SZAeLLmL._AC_UL320_.jpg,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Perfect Perfume Fragrance (L) Ladies type,,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,No featured offers available,,ZARÂ 487.51,,,,,,,,,,,,,,,,,https://m.media-amazon.com/images/I/111mHoVK0kL._SS200_.png,,,,,,,,,,,,,,,,,,,,,,,,,,,,,,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https://m.media-amazon.com/images/I/41QoIvsl+sL._AC_UL320_.jpg,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Dark is Night Perfume Fragrance (Unisex) type,,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,No featured offers available,,ZARÂ 250.47,,,,,,,,,,,,,,,,,https://m.media-amazon.com/images/I/111mHoVK0kL._SS200_.png,,,,,,,,,,,,,,,,,,,,,,,,,,,,,,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https://m.media-amazon.com/images/I/61uRww+88rL._AC_UL320_.jpg,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Pine Perfume Fragrance (Unisex),,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,No featured offers available,,ZARÂ 574.72,,,,,,,,,,,,,,,,,https://m.media-amazon.com/images/I/111mHoVK0kL._SS200_.png,,,,,,,,,,,,,,,,,,,,,,,,,,,,,,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https://m.media-amazon.com/images/I/71F8mUhnUUL._AC_UL320_.jpg,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Pine Perfume Fragrance (Unisex),,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,No featured offers available,,ZARÂ 250.47,,,,,,,,,,,,,,,,,https://m.media-amazon.com/images/I/111mHoVK0kL._SS200_.png,,,,,,,,,,,,,,,,,,,,,,,,,,,,,,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https://m.media-amazon.com/images/I/71a-0NY4qNL._AC_UL320_.jpg,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My Life Blossom by Mary J Perfume Fragrance (L) Ladies type,,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,No featured offers available,,ZARÂ 372.91,,,,,,,,,,,,,,,,,https://m.media-amazon.com/images/I/111mHoVK0kL._SS200_.png,,,,,,,,,,,,,,,,,,,,,,,,,,,,,,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https://m.media-amazon.com/images/I/41QoIvsl+sL._AC_UL320_.jpg,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Chocolate &amp; Roses Perfume Fragrance (Unisex),,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,No featured offers available,,ZARÂ 250.47,,,,,,,,,,,,,,,,,https://m.media-amazon.com/images/I/111mHoVK0kL._SS200_.png,,,,,,,,,,,,,,,,,,,,,,,,,,,,,,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https://m.media-amazon.com/images/I/41QoIvsl+sL._AC_UL320_.jpg,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Benjoin 19 Perfume Fragrance (Unisex),,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,No featured offers available,,ZARÂ 250.47,,,,,,,,,,,,,,,,,https://m.media-amazon.com/images/I/111mHoVK0kL._SS200_.png,,,,,,,,,,,,,,,,,,,,,,,,,,,,,,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https://m.media-amazon.com/images/I/61KGOzOQKJL._AC_UL320_.jpg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,453,2K+ bought in past month,Delivery,"Price, product page",ZARÂ 261.46,ZAR,"26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https://m.media-amazon.com/images/I/6149X+yeEUL._AC_UL320_.jpg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NEST New York Turkish Rose Perfume Oil (Rollerball) - 6 mL - Vegan &amp; Cruelty Free,5.0 out of 5 stars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,100+ bought in past month,"(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https://m.media-amazon.com/images/I/61ftny1vJaL._AC_UL320_.jpg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"DIBALA Pheromones Perfume for Women,Long Lasting Natural Roll On Perfume Oil, Travel Size 10ml (0.34 fl oz)",4.3 out of 5 stars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,267,900+ bought in past month,Delivery,"Price, product page",ZARÂ 174.25,ZAR,"174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https://m.media-amazon.com/images/I/51Xe3DZjXpL._AC_UL320_.jpg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,2,"(</t>
  </si>
  <si>
    <t>,,,,,,,,,,,,,,,,,,,,,,,,,,,,,212,https://www.amazon.com/s?i=beauty&amp;rh=n%3A11056591&amp;s=popularity-rank&amp;fs=true&amp;language=en_US&amp;currency=ZAR&amp;qid=1756088877&amp;xpid=TcNDKN5-fzFEc&amp;ref=sr_pg_1,1,https://www.amazon.com/s?i=beauty&amp;rh=n%3A11056591&amp;s=popularity-rank&amp;fs=true&amp;page=211&amp;language=en_US&amp;currency=ZAR&amp;qid=1756088877&amp;xpid=TcNDKN5-fzFEc&amp;ref=sr_pg_211,211,400,https://www.amazon.com/s?i=beauty&amp;rh=n%3A11056591&amp;s=popularity-rank&amp;fs=true&amp;page=211&amp;language=en_US&amp;currency=ZAR&amp;qid=1756088877&amp;xpid=TcNDKN5-fzFEc&amp;ref=sr_pg_212,Previous,,,,https://www.amazon.com/s?i=beauty&amp;rh=n%3A11056591&amp;s=popularity-rank&amp;fs=true&amp;page=213&amp;language=en_US&amp;currency=ZAR&amp;qid=1756088877&amp;xpid=TcNDKN5-fzFEc&amp;ref=sr_pg_212,Next,https://www.amazon.com/s?i=beauty&amp;rh=n%3A11056591&amp;s=popularity-rank&amp;fs=true&amp;page=213&amp;language=en_US&amp;currency=ZAR&amp;qid=1756088877&amp;xpid=TcNDKN5-fzFEc&amp;ref=sr_pg_213,,,,,,,,,,,,,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https://m.media-amazon.com/images/I/41QoIvsl+sL._AC_UL320_.jpg,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Chocolate &amp; Roses Perfume Fragrance (Unisex),,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,No featured offers available,,ZARÂ 250.47,,,,,,,,,,,,,,,,,https://m.media-amazon.com/images/I/111mHoVK0kL._SS200_.png,,,,,,,,,,,,,,,,,,,,,,,,,,,,,,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https://m.media-amazon.com/images/I/41QoIvsl+sL._AC_UL320_.jpg,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Benjoin 19 Perfume Fragrance (Unisex),,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,No featured offers available,,ZARÂ 250.47,,,,,,,,,,,,,,,,,https://m.media-amazon.com/images/I/111mHoVK0kL._SS200_.png,,,,,,,,,,,,,,,,,,,,,,,,,,,,,,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https://m.media-amazon.com/images/I/51i+CnptV3L._AC_UL320_.jpg,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Thank You Perfume Fragrance (L) Ladies type,,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,No featured offers available,,ZARÂ 278.20,,,,,,,,,,,,,,,,,https://m.media-amazon.com/images/I/111mHoVK0kL._SS200_.png,,,,,,,,,,,,,,,,,,,,,,,,,,,,,,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https://m.media-amazon.com/images/I/41+iD8pqXYL._AC_UL320_.jpg,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New Harlem Perfume Fragrance (Unisex) type,,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,No featured offers available,,ZARÂ 250.47,,,,,,,,,,,,,,,,,https://m.media-amazon.com/images/I/111mHoVK0kL._SS200_.png,,,,,,,,,,,,,,,,,,,,,,,,,,,,,,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https://m.media-amazon.com/images/I/71F8mUhnUUL._AC_UL320_.jpg,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Fougere d'Argent Perfume Fragrance (Unisex) type,,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,No featured offers available,,ZARÂ 250.47,,,,,,,,,,,,,,,,,https://m.media-amazon.com/images/I/111mHoVK0kL._SS200_.png,,,,,,,,,,,,,,,,,,,,,,,,,,,,,,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https://m.media-amazon.com/images/I/71F8mUhnUUL._AC_UL320_.jpg,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Costa Azzurra Aqua Perfume Fragrance (Unisex) type,,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,No featured offers available,,ZARÂ 250.47,,,,,,,,,,,,,,,,,https://m.media-amazon.com/images/I/111mHoVK0kL._SS200_.png,,,,,,,,,,,,,,,,,,,,,,,,,,,,,,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https://m.media-amazon.com/images/I/41QoIvsl+sL._AC_UL320_.jpg,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Crystal Blue Perfume Fragrance type (Unisex),,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,No featured offers available,,ZARÂ 278.20,,,,,,,,,,,,,,,,,https://m.media-amazon.com/images/I/111mHoVK0kL._SS200_.png,,,,,,,,,,,,,,,,,,,,,,,,,,,,,,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https://m.media-amazon.com/images/I/612gMFT2LqL._AC_UL320_.jpg,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Sensi Perfume Fragrance (L) Ladies type,,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,No featured offers available,,ZARÂ 674.31,,,,,,,,,,,,,,,,,https://m.media-amazon.com/images/I/111mHoVK0kL._SS200_.png,,,,,,,,,,,,,,,,,,,,,,,,,,,,,,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https://m.media-amazon.com/images/I/612gMFT2LqL._AC_UL320_.jpg,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Shi Perfume Fragrance (L) Ladies type,,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,No featured offers available,,ZARÂ 361.92,,,,,,,,,,,,,,,,,https://m.media-amazon.com/images/I/111mHoVK0kL._SS200_.png,,,,,,,,,,,,,,,,,,,,,,,,,,,,,,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https://m.media-amazon.com/images/I/71rW48nyZnL._AC_UL320_.jpg,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Couture La La Perfume Fragrance (L) Ladies type,,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,No featured offers available,,ZARÂ 574.72,,,,,,,,,,,,,,,,,https://m.media-amazon.com/images/I/111mHoVK0kL._SS200_.png,,,,,,,,,,,,,,,,,,,,,,,,,,,,,,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ttps://m.media-amazon.com/images/I/61jqSTzMWjL._AC_UL320_.jpg,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ot Couture Perfume Fragrance (L) Ladies type,,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,No featured offers available,,ZARÂ 574.72,,,,,,,,,,,,,,,,,https://m.media-amazon.com/images/I/111mHoVK0kL._SS200_.png,,,,,,,,,,,,,,,,,,,,,,,,,,,,,,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https://m.media-amazon.com/images/I/415pNJhpCVL._AC_UL320_.jpg,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Shi Perfume Fragrance (L) Ladies type,,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,No featured offers available,,ZARÂ 313.09,,,,,,,,,,,,,,,,,https://m.media-amazon.com/images/I/111mHoVK0kL._SS200_.png,,,,,,,,,,,,,,,,,,,,,,,,,,,,,,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https://m.media-amazon.com/images/I/61ePtG2V-7L._AC_UL320_.jpg,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Thank You Perfume Fragrance (L) Ladies type,,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,No featured offers available,,ZARÂ 225.88,,,,,,,,,,,,,,,,,https://m.media-amazon.com/images/I/111mHoVK0kL._SS200_.png,,,,,,,,,,,,,,,,,,,,,,,,,,,,,,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https://m.media-amazon.com/images/I/41SlLPD8zuL._AC_UL320_.jpg,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Fantasy Perfume Fragrance (L) Ladies type,,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,No featured offers available,,ZARÂ 215.93,,,,,,,,,,,,,,,,,https://m.media-amazon.com/images/I/111mHoVK0kL._SS200_.png,,,,,,,,,,,,,,,,,,,,,,,,,,,,,,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https://m.media-amazon.com/images/I/419FwgHKYaL._AC_UL320_.jpg,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Aqua Vitae Perfume Fragrance (Unisex) type,,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,No featured offers available,,ZARÂ 365.41,,,,,,,,,,,,,,,,,https://m.media-amazon.com/images/I/111mHoVK0kL._SS200_.png,,,,,,,,,,,,,,,,,,,,,,,,,,,,,,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https://m.media-amazon.com/images/I/41QoIvsl+sL._AC_UL320_.jpg,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Costa Azzurra Aqua Perfume Fragrance (Unisex) type,,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,No featured offers available,,ZARÂ 250.47,,,,,,,,,,,,,,,,,https://m.media-amazon.com/images/I/111mHoVK0kL._SS200_.png,,,,,,,,,,,,,,,,,,,,,,,,,,,,,,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https://m.media-amazon.com/images/I/71Lmiff822L._AC_UL320_.jpg,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Pine Perfume Fragrance (Unisex),,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,No featured offers available,,ZARÂ 372.91,,,,,,,,,,,,,,,,,https://m.media-amazon.com/images/I/111mHoVK0kL._SS200_.png,,,,,,,,,,,,,,,,,,,,,,,,,,,,,,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https://m.media-amazon.com/images/I/61jqSTzMWjL._AC_UL320_.jpg,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Viva La Juicy Rose Perfume Fragrance (L) Ladies type,,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,No featured offers available,,ZARÂ 574.72,,,,,,,,,,,,,,,,,https://m.media-amazon.com/images/I/111mHoVK0kL._SS200_.png,,,,,,,,,,,,,,,,,,,,,,,,,,,,,,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https://m.media-amazon.com/images/I/417C8sHdDjL._AC_UL320_.jpg,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Costa Azzurra Aqua Perfume Fragrance (Unisex) type,,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,No featured offers available,,ZARÂ 674.31,,,,,,,,,,,,,,,,,https://m.media-amazon.com/images/I/111mHoVK0kL._SS200_.png,,,,,,,,,,,,,,,,,,,,,,,,,,,,,,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https://m.media-amazon.com/images/I/61uRww+88rL._AC_UL320_.jpg,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Lotus Green Perfume Fragrance (Unisex),,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,No featured offers available,,ZARÂ 574.72,,,,,,,,,,,,,,,,,https://m.media-amazon.com/images/I/111mHoVK0kL._SS200_.png,,,,,,,,,,,,,,,,,,,,,,,,,,,,,,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https://m.media-amazon.com/images/I/518SZAeLLmL._AC_UL320_.jpg,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Red Delicious Perfume Fragrance (L) Ladies type,,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,No featured offers available,,ZARÂ 487.51,,,,,,,,,,,,,,,,,https://m.media-amazon.com/images/I/111mHoVK0kL._SS200_.png,,,,,,,,,,,,,,,,,,,,,,,,,,,,,,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https://m.media-amazon.com/images/I/518SZAeLLmL._AC_UL320_.jpg,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Dark is Night Perfume Fragrance (Unisex) type,,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,No featured offers available,,ZARÂ 487.51,,,,,,,,,,,,,,,,,https://m.media-amazon.com/images/I/111mHoVK0kL._SS200_.png,,,,,,,,,,,,,,,,,,,,,,,,,,,,,,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https://m.media-amazon.com/images/I/71rW48nyZnL._AC_UL320_.jpg,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Raspberry Perfume Fragrance (Unisex),,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,No featured offers available,,ZARÂ 574.72,,,,,,,,,,,,,,,,,https://m.media-amazon.com/images/I/111mHoVK0kL._SS200_.png,,,,,,,,,,,,,,,,,,,,,,,,,,,,,,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https://m.media-amazon.com/images/I/518SZAeLLmL._AC_UL320_.jpg,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Red Door Velvet Perfume Fragrance (L) Ladies type,,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,No featured offers available,,ZARÂ 487.51,,,,,,,,,,,,,,,,,https://m.media-amazon.com/images/I/111mHoVK0kL._SS200_.png,,,,,,,,,,,,,,,,,,,,,,,,,,,,,,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https://m.media-amazon.com/images/I/71F8mUhnUUL._AC_UL320_.jpg,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Sorbetto Rosso Perfume Fragrance (L) Ladies type,,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,No featured offers available,,ZARÂ 250.47,,,,,,,,,,,,,,,,,https://m.media-amazon.com/images/I/111mHoVK0kL._SS200_.png,,,,,,,,,,,,,,,,,,,,,,,,,,,,,,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https://m.media-amazon.com/images/I/61uRww+88rL._AC_UL320_.jpg,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Basil &amp; Neroli Perfume Fragrance (Unisex) type,,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,No featured offers available,,ZARÂ 574.72,,,,,,,,,,,,,,,,,https://m.media-amazon.com/images/I/111mHoVK0kL._SS200_.png,,,,,,,,,,,,,,,,,,,,,,,,,,,,,,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https://m.media-amazon.com/images/I/61jqSTzMWjL._AC_UL320_.jpg,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Shi Perfume Fragrance (L) Ladies type,,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,No featured offers available,,ZARÂ 574.72,,,,,,,,,,,,,,,,,https://m.media-amazon.com/images/I/111mHoVK0kL._SS200_.png,,,,,,,,,,,,,,,,,,,,,,,,,,,,,,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https://m.media-amazon.com/images/I/51i+CnptV3L._AC_UL320_.jpg,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Coconut Dream Perfume Fragrance (Unisex) type,,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,No featured offers available,,ZARÂ 250.47,,,,,,,,,,,,,,,,,https://m.media-amazon.com/images/I/111mHoVK0kL._SS200_.png,,,,,,,,,,,,,,,,,,,,,,,,,,,,,,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https://m.media-amazon.com/images/I/51eF9LJYEIL._AC_UL320_.jpg,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Palo Santo Perfume Fragrance (Unisex) type,,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,No featured offers available,,ZARÂ 674.31,,,,,,,,,,,,,,,,,https://m.media-amazon.com/images/I/111mHoVK0kL._SS200_.png,,,,,,,,,,,,,,,,,,,,,,,,,,,,,,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https://m.media-amazon.com/images/I/518SZAeLLmL._AC_UL320_.jpg,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Electric Cherry Perfume Fragrance (Unisex) type,,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,No featured offers available,,ZARÂ 487.51,,,,,,,,,,,,,,,,,https://m.media-amazon.com/images/I/111mHoVK0kL._SS200_.png,,,,,,,,,,,,,,,,,,,,,,,,,,,,,,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https://m.media-amazon.com/images/I/71rW48nyZnL._AC_UL320_.jpg,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Red Door Velvet Perfume Fragrance (L) Ladies type,,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,No featured offers available,,ZARÂ 372.91,,,,,,,,,,,,,,,,,https://m.media-amazon.com/images/I/111mHoVK0kL._SS200_.png,,,,,,,,,,,,,,,,,,,,,,,,,,,,,,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https://m.media-amazon.com/images/I/41SlLPD8zuL._AC_UL320_.jpg,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Rockin Rio Perfume Fragrance (L) Ladies type,,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,No featured offers available,,ZARÂ 215.93,,,,,,,,,,,,,,,,,https://m.media-amazon.com/images/I/111mHoVK0kL._SS200_.png,,,,,,,,,,,,,,,,,,,,,,,,,,,,,,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https://m.media-amazon.com/images/I/41QoIvsl+sL._AC_UL320_.jpg,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Bella Perfume Fragrance (L) Ladies type,,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,No featured offers available,,ZARÂ 250.47,,,,,,,,,,,,,,,,,https://m.media-amazon.com/images/I/111mHoVK0kL._SS200_.png,,,,,,,,,,,,,,,,,,,,,,,,,,,,,,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https://m.media-amazon.com/images/I/61uRww+88rL._AC_UL320_.jpg,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Royal Mayfair Perfume Fragrance (Unisex) type,,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,No featured offers available,,ZARÂ 574.72,,,,,,,,,,,,,,,,,https://m.media-amazon.com/images/I/111mHoVK0kL._SS200_.png,,,,,,,,,,,,,,,,,,,,,,,,,,,,,,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https://m.media-amazon.com/images/I/417C8sHdDjL._AC_UL320_.jpg,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Bombshell Wild Flower Perfume Fragrance (L) Ladies type,,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,No featured offers available,,ZARÂ 674.31,,,,,,,,,,,,,,,,,https://m.media-amazon.com/images/I/111mHoVK0kL._SS200_.png,,,,,,,,,,,,,,,,,,,,,,,,,,,,,,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https://m.media-amazon.com/images/I/419FwgHKYaL._AC_UL320_.jpg,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Dark is Night Perfume Fragrance (Unisex) type,,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,No featured offers available,,ZARÂ 365.41,,,,,,,,,,,,,,,,,https://m.media-amazon.com/images/I/111mHoVK0kL._SS200_.png,,,,,,,,,,,,,,,,,,,,,,,,,,,,,,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https://m.media-amazon.com/images/I/518SZAeLLmL._AC_UL320_.jpg,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Cool Citrus Basil Perfume Fragrance (Unisex),,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,No featured offers available,,ZARÂ 487.51,,,,,,,,,,,,,,,,,https://m.media-amazon.com/images/I/111mHoVK0kL._SS200_.png,,,,,,,,,,,,,,,,,,,,,,,,,,,,,,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https://m.media-amazon.com/images/I/41QoIvsl+sL._AC_UL320_.jpg,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Lotus Green Perfume Fragrance (Unisex),,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,No featured offers available,,ZARÂ 250.47,,,,,,,,,,,,,,,,,https://m.media-amazon.com/images/I/111mHoVK0kL._SS200_.png,,,,,,,,,,,,,,,,,,,,,,,,,,,,,,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ttps://m.media-amazon.com/images/I/71F8mUhnUUL._AC_UL320_.jpg,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earts &amp; Daggers Perfume Fragrance (Men) type,,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,No featured offers available,,ZARÂ 250.47,,,,,,,,,,,,,,,,,https://m.media-amazon.com/images/I/111mHoVK0kL._SS200_.png,,,,,,,,,,,,,,,,,,,,,,,,,,,,,,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https://m.media-amazon.com/images/I/41SlLPD8zuL._AC_UL320_.jpg,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My Life Blossom by Mary J Perfume Fragrance (L) Ladies type,,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,No featured offers available,,ZARÂ 215.93,,,,,,,,,,,,,,,,,https://m.media-amazon.com/images/I/111mHoVK0kL._SS200_.png,,,,,,,,,,,,,,,,,,,,,,,,,,,,,,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https://m.media-amazon.com/images/I/612gMFT2LqL._AC_UL320_.jpg,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Midnight Shimmer Perfume Fragrance (L) Ladies type,,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,No featured offers available,,ZARÂ 361.92,,,,,,,,,,,,,,,,,https://m.media-amazon.com/images/I/111mHoVK0kL._SS200_.png,,,,,,,,,,,,,,,,,,,,,,,,,,,,,,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https://m.media-amazon.com/images/I/41SlLPD8zuL._AC_UL320_.jpg,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Pine Perfume Fragrance (Unisex),,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,No featured offers available,,ZARÂ 215.93,,,,,,,,,,,,,,,,,https://m.media-amazon.com/images/I/111mHoVK0kL._SS200_.png,,,,,,,,,,,,,,,,,,,,,,,,,,,,,,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https://m.media-amazon.com/images/I/612gMFT2LqL._AC_UL320_.jpg,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Dreamer Perfume Fragrance (L) Ladies type,,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,No featured offers available,,ZARÂ 372.91,,,,,,,,,,,,,,,,,https://m.media-amazon.com/images/I/111mHoVK0kL._SS200_.png,,,,,,,,,,,,,,,,,,,,,,,,,,,,,,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https://m.media-amazon.com/images/I/71F8mUhnUUL._AC_UL320_.jpg,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Shi Perfume Fragrance (L) Ladies type,,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,No featured offers available,,ZARÂ 250.47,,,,,,,,,,,,,,,,,https://m.media-amazon.com/images/I/111mHoVK0kL._SS200_.png,,,,,,,,,,,,,,,,,,,,,,,,,,,,,,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https://m.media-amazon.com/images/I/417C8sHdDjL._AC_UL320_.jpg,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Berry Flirt Perfume Fragrance (L) Ladies type,,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,No featured offers available,,ZARÂ 749.14,,,,,,,,,,,,,,,,,https://m.media-amazon.com/images/I/111mHoVK0kL._SS200_.png,,,,,,,,,,,,,,,,,,,,,,,,,,,,,,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https://m.media-amazon.com/images/I/51eF9LJYEIL._AC_UL320_.jpg,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Tuxedo Perfume Fragrance (Unisex) type,,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,No featured offers available,,ZARÂ 674.31,,,,,,,,,,,,,,,,,https://m.media-amazon.com/images/I/111mHoVK0kL._SS200_.png,,,,,,,,,,,,,,,,,,,,,,,,,,,,,,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https://m.media-amazon.com/images/I/71F8mUhnUUL._AC_UL320_.jpg,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Lotus Green Perfume Fragrance (Unisex),,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,No featured offers available,,ZARÂ 250.47,,,,,,,,,,,,,,,,,https://m.media-amazon.com/images/I/111mHoVK0kL._SS200_.png,,,,,,,,,,,,,,,,,,,,,,,,,,,,,,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https://m.media-amazon.com/images/I/415pNJhpCVL._AC_UL320_.jpg,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Clove Perfume Fragrance (Unisex),,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,No featured offers available,,ZARÂ 313.09,,,,,,,,,,,,,,,,,https://m.media-amazon.com/images/I/111mHoVK0kL._SS200_.png,,,,,,,,,,,,,,,,,,,,,,,,,,,,,,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https://m.media-amazon.com/images/I/61KGOzOQKJL._AC_UL320_.jpg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,453,2K+ bought in past month,Delivery,"Price, product page",ZARÂ 261.46,ZAR,"26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https://m.media-amazon.com/images/I/6149X+yeEUL._AC_UL320_.jpg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NEST New York Turkish Rose Perfume Oil (Rollerball) - 6 mL - Vegan &amp; Cruelty Free,5.0 out of 5 stars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,100+ bought in past month,"(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https://m.media-amazon.com/images/I/61k+JANVsfL._AC_UL320_.jpg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,133,50+ bought in past month,Delivery,"Price, product page",ZARÂ 156.80,ZAR,"156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https://m.media-amazon.com/images/I/61ftny1vJaL._AC_UL320_.jpg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"DIBALA Pheromones Perfume for Women,Long Lasting Natural Roll On Perfume Oil, Travel Size 10ml (0.34 fl oz)",4.3 out of 5 stars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,267,900+ bought in past month,Delivery,"Price, product page",ZARÂ 174.25,ZAR,"174</t>
  </si>
  <si>
    <t>,,,,,,,,,,,,,,,,,,,,,,,,,,,,,213,https://www.amazon.com/s?i=beauty&amp;rh=n%3A11056591&amp;s=popularity-rank&amp;fs=true&amp;language=en_US&amp;currency=ZAR&amp;qid=1756089111&amp;xpid=TcNDKN5-fzFEc&amp;ref=sr_pg_1,1,https://www.amazon.com/s?i=beauty&amp;rh=n%3A11056591&amp;s=popularity-rank&amp;fs=true&amp;page=212&amp;language=en_US&amp;currency=ZAR&amp;qid=1756089111&amp;xpid=TcNDKN5-fzFEc&amp;ref=sr_pg_212,212,400,https://www.amazon.com/s?i=beauty&amp;rh=n%3A11056591&amp;s=popularity-rank&amp;fs=true&amp;page=212&amp;language=en_US&amp;currency=ZAR&amp;qid=1756089111&amp;xpid=TcNDKN5-fzFEc&amp;ref=sr_pg_213,Previous,,,,https://www.amazon.com/s?i=beauty&amp;rh=n%3A11056591&amp;s=popularity-rank&amp;fs=true&amp;page=214&amp;language=en_US&amp;currency=ZAR&amp;qid=1756089111&amp;xpid=TcNDKN5-fzFEc&amp;ref=sr_pg_213,Next,https://www.amazon.com/s?i=beauty&amp;rh=n%3A11056591&amp;s=popularity-rank&amp;fs=true&amp;page=214&amp;language=en_US&amp;currency=ZAR&amp;qid=1756089111&amp;xpid=TcNDKN5-fzFEc&amp;ref=sr_pg_214,,,,,,,,,,,,,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https://m.media-amazon.com/images/I/415pNJhpCVL._AC_UL320_.jpg,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Clove Perfume Fragrance (Unisex),,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,No featured offers available,,ZARÂ 313.09,,,,,,,,,,,,,,,,,https://m.media-amazon.com/images/I/111mHoVK0kL._SS200_.png,,,,,,,,,,,,,,,,,,,,,,,,,,,,,,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https://m.media-amazon.com/images/I/417C8sHdDjL._AC_UL320_.jpg,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Majmua Indian Perfume Fragrance (Unisex),,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,No featured offers available,,ZARÂ 674.31,,,,,,,,,,,,,,,,,https://m.media-amazon.com/images/I/111mHoVK0kL._SS200_.png,,,,,,,,,,,,,,,,,,,,,,,,,,,,,,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https://m.media-amazon.com/images/I/415pNJhpCVL._AC_UL320_.jpg,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Candy Sugar Pop Perfume Fragrance (L) Ladies type,,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,No featured offers available,,ZARÂ 313.09,,,,,,,,,,,,,,,,,https://m.media-amazon.com/images/I/111mHoVK0kL._SS200_.png,,,,,,,,,,,,,,,,,,,,,,,,,,,,,,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https://m.media-amazon.com/images/I/51eF9LJYEIL._AC_UL320_.jpg,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Lotus - Tunisian Perfume Fragrance (Unisex),,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,No featured offers available,,ZARÂ 674.31,,,,,,,,,,,,,,,,,https://m.media-amazon.com/images/I/111mHoVK0kL._SS200_.png,,,,,,,,,,,,,,,,,,,,,,,,,,,,,,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https://m.media-amazon.com/images/I/51eF9LJYEIL._AC_UL320_.jpg,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Bubble Bath Perfume Fragrance (L) Ladies type,,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,No featured offers available,,ZARÂ 674.31,,,,,,,,,,,,,,,,,https://m.media-amazon.com/images/I/111mHoVK0kL._SS200_.png,,,,,,,,,,,,,,,,,,,,,,,,,,,,,,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https://m.media-amazon.com/images/I/61jqSTzMWjL._AC_UL320_.jpg,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First Lady Perfume Fragrance (L) Ladies type,,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,No featured offers available,,ZARÂ 574.72,,,,,,,,,,,,,,,,,https://m.media-amazon.com/images/I/111mHoVK0kL._SS200_.png,,,,,,,,,,,,,,,,,,,,,,,,,,,,,,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https://m.media-amazon.com/images/I/518SZAeLLmL._AC_UL320_.jpg,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Lazy Sunday Morning Perfume Fragrance (Unisex) type,,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,No featured offers available,,ZARÂ 487.51,,,,,,,,,,,,,,,,,https://m.media-amazon.com/images/I/111mHoVK0kL._SS200_.png,,,,,,,,,,,,,,,,,,,,,,,,,,,,,,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https://m.media-amazon.com/images/I/51zSYMkcJwL._AC_UL320_.jpg,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Men's Y Eau de Parfum Spray â€“ 3.3 oz Long-Lasting Fragrance,,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,No featured offers available,,"ZARÂ 1,552.35",,,,,,,,,,,,,,,,,,,,,,,,,,,,,,,,,,,,,,,,,,,,,,,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https://m.media-amazon.com/images/I/51YoR0w0p9L._AC_UL320_.jpg,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Crystal Noir Eau de Toilette Spray for Women â€“ 3 fl oz Elegant &amp; Mysterious Fragrance,,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,No featured offers available,,ZARÂ 941.87,,,,,,,,,,,,,,,,,,,,,,,,,,,,,,,,,,,,,,,,,,,,,,,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https://m.media-amazon.com/images/I/61hUcxssQ6L._AC_UL320_.jpg,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"""Green Stravaganza â€“ Eau de Toilette for Men, Fresh Woody Aromatic Fragrance, 100â€¯ml """,,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,No featured offers available,,"ZARÂ 1,290.72",,,,,,,,,,,,,,,,,,,,,,,,,,,,,,,,,,,,,,,,,,,,,,,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https://m.media-amazon.com/images/I/61xL4O+xffL._AC_UL320_.jpg,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"Roma Extradose â€“ Eau de Parfum for Women, Warm Gourmand Floral Fragrance, 100â€¯ml",,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,No featured offers available,,"ZARÂ 1,465.14",,,,,,,,,,,,,,,,,,,,,,,,,,,,,,,,,,,,,,,,,,,,,,,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https://m.media-amazon.com/images/I/61hgtPUODPL._AC_UL320_.jpg,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"Born in Rome â€“ Eau de Toilette Spray for Men, Woody Spicy Aromatic Fragrance, 100â€¯ml",,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,No featured offers available,,"ZARÂ 1,116.29",,,,,,,,,,,,,,,,,,,,,,,,,,,,,,,,,,,,,,,,,,,,,,,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https://m.media-amazon.com/images/I/61Q1iVgLM2L._AC_UL320_.jpg,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""" Carbon â€“ Eau de Toilette for Men, Fresh Aromatic Fougere Fragrance, 100â€¯ml """,,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,No featured offers available,,"ZARÂ 1,116.29",,,,,,,,,,,,,,,,,,,,,,,,,,,,,,,,,,,,,,,,,,,,,,,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https://m.media-amazon.com/images/I/51UiVgX6kRL._AC_UL320_.jpg,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"""One Million â€“ Eau de Toilette Spray for Men, Fresh Bold Woody Fragrance, 100â€¯ml (3.4â€¯oz) """,,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,No featured offers available,,"ZARÂ 1,203.50",,,,,,,,,,,,,,,,,,,,,,,,,,,,,,,,,,,,,,,,,,,,,,,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https://m.media-amazon.com/images/I/61uXJwAypIL._AC_UL320_.jpg,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"Victory â€“ Eau de Parfum Extreme for Men, Intense Woody Aromatic Fragrance, 100â€¯ml",,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,No featured offers available,,"ZARÂ 1,203.50",,,,,,,,,,,,,,,,,,,,,,,,,,,,,,,,,,,,,,,,,,,,,,,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https://m.media-amazon.com/images/I/41Xc4QY3WDL._AC_UL320_.jpg,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"Phantom â€“ Parfum Spray for Men, Electrifying Fresh Aromatic Fragrance, 100â€¯ml",,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,No featured offers available,,"ZARÂ 1,203.50",,,,,,,,,,,,,,,,,,,,,,,,,,,,,,,,,,,,,,,,,,,,,,,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https://m.media-amazon.com/images/I/61FbE3-4QVL._AC_UL320_.jpg,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""" Black â€“ Eau de Parfum for Men, Dark Spicy Aromatic Fragrance, 100â€¯ml """,,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,No featured offers available,,"ZARÂ 1,203.50",,,,,,,,,,,,,,,,,,,,,,,,,,,,,,,,,,,,,,,,,,,,,,,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https://m.media-amazon.com/images/I/51jiCZEWGWL._AC_UL320_.jpg,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"""One Million Elixir â€“ Parfum Intense Spray for Men, Rich Amber Woody Fragrance, 100â€¯ml """,,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,No featured offers available,,"ZARÂ 1,116.29",,,,,,,,,,,,,,,,,,,,,,,,,,,,,,,,,,,,,,,,,,,,,,,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https://m.media-amazon.com/images/I/6163Lj10xKL._AC_UL320_.jpg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iiniim Lavender Scented Body Spray 50ml Perfume Mist Alcohol Free Soft Fragrance for Women Men Office Dating and Outdoor Purple One Size,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,,ZARÂ 191.69 delivery,"Price, product page",ZARÂ 156.80,ZAR,"156</t>
  </si>
  <si>
    <t>.",.,80,"ZARÂ 4,441.98","ZAR4,441.98",,,,,Sep 9 - 25,,Add to cart,,,,,,,,,,,,,,,,,,,,,,,,,,,,,,,,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https://m.media-amazon.com/images/I/51eF9LJYEIL._AC_UL320_.jpg,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Thank You Perfume Fragrance (L) Ladies type,,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,No featured offers available,,ZARÂ 749.14,,,,,,,,,,,,,,,,,https://m.media-amazon.com/images/I/111mHoVK0kL._SS200_.png,,,,,,,,,,,,,,,,,,,,,,,,,,,,,,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https://m.media-amazon.com/images/I/61jqSTzMWjL._AC_UL320_.jpg,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Red Delicious Perfume Fragrance (L) Ladies type,,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,No featured offers available,,ZARÂ 574.72,,,,,,,,,,,,,,,,,https://m.media-amazon.com/images/I/111mHoVK0kL._SS200_.png,,,,,,,,,,,,,,,,,,,,,,,,,,,,,,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https://m.media-amazon.com/images/I/51Bl4EdspuL._AC_UL320_.jpg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iiniim Cherry Blossom Fragrance For Women 50ml Floral Perfume Body Mist Alcohol Free Soft And Feminine Scent Perfect For Everyday Wear Dating And Office Outings Pink One Size,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,,ZARÂ 191.69 delivery,"Price, product page",ZARÂ 156.80,ZAR,"156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https://m.media-amazon.com/images/I/415pNJhpCVL._AC_UL320_.jpg,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Love Swept Perfume Fragrance (L) Ladies type,,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,No featured offers available,,ZARÂ 313.09,,,,,,,,,,,,,,,,,https://m.media-amazon.com/images/I/111mHoVK0kL._SS200_.png,,,,,,,,,,,,,,,,,,,,,,,,,,,,,,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https://m.media-amazon.com/images/I/71rW48nyZnL._AC_UL320_.jpg,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Fantasy Perfume Fragrance (L) Ladies type,,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,No featured offers available,,ZARÂ 574.72,,,,,,,,,,,,,,,,,https://m.media-amazon.com/images/I/111mHoVK0kL._SS200_.png,,,,,,,,,,,,,,,,,,,,,,,,,,,,,,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https://m.media-amazon.com/images/I/51i+CnptV3L._AC_UL320_.jpg,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Fresh Laundry Perfume Fragrance (Unisex) type,,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,No featured offers available,,ZARÂ 250.47,,,,,,,,,,,,,,,,,https://m.media-amazon.com/images/I/111mHoVK0kL._SS200_.png,,,,,,,,,,,,,,,,,,,,,,,,,,,,,,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https://m.media-amazon.com/images/I/61jqSTzMWjL._AC_UL320_.jpg,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Candy Sugar Pop Perfume Fragrance (L) Ladies type,,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,No featured offers available,,ZARÂ 574.72,,,,,,,,,,,,,,,,,https://m.media-amazon.com/images/I/111mHoVK0kL._SS200_.png,,,,,,,,,,,,,,,,,,,,,,,,,,,,,,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https://m.media-amazon.com/images/I/612gMFT2LqL._AC_UL320_.jpg,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Angels and Demons Perfume Fragrance (L) Ladies type,,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,No featured offers available,,ZARÂ 361.92,,,,,,,,,,,,,,,,,https://m.media-amazon.com/images/I/111mHoVK0kL._SS200_.png,,,,,,,,,,,,,,,,,,,,,,,,,,,,,,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https://m.media-amazon.com/images/I/61jqSTzMWjL._AC_UL320_.jpg,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Rockin Rio Perfume Fragrance (L) Ladies type,,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,No featured offers available,,ZARÂ 574.72,,,,,,,,,,,,,,,,,https://m.media-amazon.com/images/I/111mHoVK0kL._SS200_.png,,,,,,,,,,,,,,,,,,,,,,,,,,,,,,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https://m.media-amazon.com/images/I/41QoIvsl+sL._AC_UL320_.jpg,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Drakkar Extreme Perfume Fragrance (Men) type,,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,No featured offers available,,ZARÂ 278.20,,,,,,,,,,,,,,,,,https://m.media-amazon.com/images/I/111mHoVK0kL._SS200_.png,,,,,,,,,,,,,,,,,,,,,,,,,,,,,,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https://m.media-amazon.com/images/I/518SZAeLLmL._AC_UL320_.jpg,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White Butter Perfume Fragrance (Unisex) type,,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,No featured offers available,,ZARÂ 487.51,,,,,,,,,,,,,,,,,https://m.media-amazon.com/images/I/111mHoVK0kL._SS200_.png,,,,,,,,,,,,,,,,,,,,,,,,,,,,,,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https://m.media-amazon.com/images/I/419FwgHKYaL._AC_UL320_.jpg,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Guilty Intense Perfume Fragrance (L) Ladies type,,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,No featured offers available,,ZARÂ 365.41,,,,,,,,,,,,,,,,,https://m.media-amazon.com/images/I/111mHoVK0kL._SS200_.png,,,,,,,,,,,,,,,,,,,,,,,,,,,,,,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https://m.media-amazon.com/images/I/415pNJhpCVL._AC_UL320_.jpg,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First Lady Perfume Fragrance (L) Ladies type,,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,No featured offers available,,ZARÂ 313.09,,,,,,,,,,,,,,,,,https://m.media-amazon.com/images/I/111mHoVK0kL._SS200_.png,,,,,,,,,,,,,,,,,,,,,,,,,,,,,,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https://m.media-amazon.com/images/I/41QoIvsl+sL._AC_UL320_.jpg,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Wet Kisses Perfume Fragrance (Unisex),,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,No featured offers available,,ZARÂ 250.47,,,,,,,,,,,,,,,,,https://m.media-amazon.com/images/I/111mHoVK0kL._SS200_.png,,,,,,,,,,,,,,,,,,,,,,,,,,,,,,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https://m.media-amazon.com/images/I/419FwgHKYaL._AC_UL320_.jpg,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Royal Mayfair Perfume Fragrance (Unisex) type,,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,No featured offers available,,ZARÂ 365.41,,,,,,,,,,,,,,,,,https://m.media-amazon.com/images/I/111mHoVK0kL._SS200_.png,,,,,,,,,,,,,,,,,,,,,,,,,,,,,,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https://m.media-amazon.com/images/I/419FwgHKYaL._AC_UL320_.jpg,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Sorbetto Rosso Perfume Fragrance (L) Ladies type,,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,No featured offers available,,ZARÂ 365.41,,,,,,,,,,,,,,,,,https://m.media-amazon.com/images/I/111mHoVK0kL._SS200_.png,,,,,,,,,,,,,,,,,,,,,,,,,,,,,,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https://m.media-amazon.com/images/I/71rW48nyZnL._AC_UL320_.jpg,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Midnight Shimmer Perfume Fragrance (L) Ladies type,,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,No featured offers available,,ZARÂ 574.72,,,,,,,,,,,,,,,,,https://m.media-amazon.com/images/I/111mHoVK0kL._SS200_.png,,,,,,,,,,,,,,,,,,,,,,,,,,,,,,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https://m.media-amazon.com/images/I/41QoIvsl+sL._AC_UL320_.jpg,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Turquoise Seas Perfume Fragrance (L) Ladies type,,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,No featured offers available,,ZARÂ 250.47,,,,,,,,,,,,,,,,,https://m.media-amazon.com/images/I/111mHoVK0kL._SS200_.png,,,,,,,,,,,,,,,,,,,,,,,,,,,,,,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https://m.media-amazon.com/images/I/612gMFT2LqL._AC_UL320_.jpg,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Mojave Ghost Perfume Fragrance (Unisex) type,,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,No featured offers available,,ZARÂ 250.47,,,,,,,,,,,,,,,,,https://m.media-amazon.com/images/I/111mHoVK0kL._SS200_.png,,,,,,,,,,,,,,,,,,,,,,,,,,,,,,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https://m.media-amazon.com/images/I/616jRe4iM6L._AC_UL320_.jpg,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Peace Love Perfume Fragrance (L) Ladies type,,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,No featured offers available,,ZARÂ 574.72,,,,,,,,,,,,,,,,,https://m.media-amazon.com/images/I/111mHoVK0kL._SS200_.png,,,,,,,,,,,,,,,,,,,,,,,,,,,,,,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https://m.media-amazon.com/images/I/518SZAeLLmL._AC_UL320_.jpg,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Bombshell Wild Flower Perfume Fragrance (L) Ladies type,,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,No featured offers available,,ZARÂ 487.51,,,,,,,,,,,,,,,,,https://m.media-amazon.com/images/I/111mHoVK0kL._SS200_.png,,,,,,,,,,,,,,,,,,,,,,,,,,,,,,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https://m.media-amazon.com/images/I/415pNJhpCVL._AC_UL320_.jpg,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Fougere d'Argent Perfume Fragrance (Unisex) type,,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,No featured offers available,,ZARÂ 313.09,,,,,,,,,,,,,,,,,https://m.media-amazon.com/images/I/111mHoVK0kL._SS200_.png,,,,,,,,,,,,,,,,,,,,,,,,,,,,,,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https://m.media-amazon.com/images/I/41SlLPD8zuL._AC_UL320_.jpg,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Benjoin 19 Perfume Fragrance (Unisex),,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,No featured offers available,,ZARÂ 215.93,,,,,,,,,,,,,,,,,https://m.media-amazon.com/images/I/111mHoVK0kL._SS200_.png,,,,,,,,,,,,,,,,,,,,,,,,,,,,,,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https://m.media-amazon.com/images/I/51MqIzWU6FL._AC_UL320_.jpg,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Aqua Vitae Perfume Fragrance (Unisex) type,,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,No featured offers available,,ZARÂ 574.72,,,,,,,,,,,,,,,,,https://m.media-amazon.com/images/I/111mHoVK0kL._SS200_.png,,,,,,,,,,,,,,,,,,,,,,,,,,,,,,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https://m.media-amazon.com/images/I/61ePtG2V-7L._AC_UL320_.jpg,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Palo Santo Perfume Fragrance (Unisex) type,,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,No featured offers available,,ZARÂ 203.37,,,,,,,,,,,,,,,,,https://m.media-amazon.com/images/I/111mHoVK0kL._SS200_.png,,,,,,,,,,,,,,,,,,,,,,,,,,,,,,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https://m.media-amazon.com/images/I/71F8mUhnUUL._AC_UL320_.jpg,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Dark is Night Perfume Fragrance (Unisex) type,,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,No featured offers available,,ZARÂ 250.47,,,,,,,,,,,,,,,,,https://m.media-amazon.com/images/I/111mHoVK0kL._SS200_.png,,,,,,,,,,,,,,,,,,,,,,,,,,,,,,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https://m.media-amazon.com/images/I/417C8sHdDjL._AC_UL320_.jpg,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Coconut Lime Verbena Perfume Fragrance (Unisex),,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,No featured offers available,,ZARÂ 674.31,,,,,,,,,,,,,,,,,https://m.media-amazon.com/images/I/111mHoVK0kL._SS200_.png,,,,,,,,,,,,,,,,,,,,,,,,,,,,,,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https://m.media-amazon.com/images/I/41+iD8pqXYL._AC_UL320_.jpg,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Cool Citrus Basil Perfume Fragrance (Unisex),,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,No featured offers available,,ZARÂ 250.47,,,,,,,,,,,,,,,,,https://m.media-amazon.com/images/I/111mHoVK0kL._SS200_.png,,,,,,,,,,,,,,,,,,,,,,,,,,,,,,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https://m.media-amazon.com/images/I/61uRww+88rL._AC_UL320_.jpg,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Limette 37 Perfume Fragrance (Unisex) type,,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,No featured offers available,,ZARÂ 574.72,,,,,,,,,,,,,,,,,https://m.media-amazon.com/images/I/111mHoVK0kL._SS200_.png,,,,,,,,,,,,,,,,,,,,,,,,,,,,,,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https://m.media-amazon.com/images/I/61KGOzOQKJL._AC_UL320_.jpg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,453,2K+ bought in past month,Delivery,"Price, product page",ZARÂ 261.46,ZAR,"26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https://m.media-amazon.com/images/I/6149X+yeEUL._AC_UL320_.jpg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NEST New York Turkish Rose Perfume Oil (Rollerball) - 6 mL - Vegan &amp; Cruelty Free,5.0 out of 5 stars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,100+ bought in past month,"(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https://m.media-amazon.com/images/I/61ftny1vJaL._AC_UL320_.jpg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"DIBALA Pheromones Perfume for Women,Long Lasting Natural Roll On Perfume Oil, Travel Size 10ml (0.34 fl oz)",4.3 out of 5 stars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,267,900+ bought in past month,Delivery,"Price, product page",ZARÂ 174.25,ZAR,"174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https://m.media-amazon.com/images/I/61k+JANVsfL._AC_UL320_.jpg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,133,50+ bought in past month,Delivery,"Price, product page",ZARÂ 156.80,ZAR,"156</t>
  </si>
  <si>
    <t>,,,,,,,,,,,,,,,,,,,,,,,,,,,,,214,https://www.amazon.com/s?i=beauty&amp;rh=n%3A11056591&amp;s=popularity-rank&amp;fs=true&amp;language=en_US&amp;currency=ZAR&amp;qid=1756089341&amp;xpid=TcNDKN5-fzFEc&amp;ref=sr_pg_1,1,https://www.amazon.com/s?i=beauty&amp;rh=n%3A11056591&amp;s=popularity-rank&amp;fs=true&amp;page=213&amp;language=en_US&amp;currency=ZAR&amp;qid=1756089341&amp;xpid=TcNDKN5-fzFEc&amp;ref=sr_pg_213,213,400,https://www.amazon.com/s?i=beauty&amp;rh=n%3A11056591&amp;s=popularity-rank&amp;fs=true&amp;page=213&amp;language=en_US&amp;currency=ZAR&amp;qid=1756089341&amp;xpid=TcNDKN5-fzFEc&amp;ref=sr_pg_214,Previous,,,,https://www.amazon.com/s?i=beauty&amp;rh=n%3A11056591&amp;s=popularity-rank&amp;fs=true&amp;page=215&amp;language=en_US&amp;currency=ZAR&amp;qid=1756089341&amp;xpid=TcNDKN5-fzFEc&amp;ref=sr_pg_214,Next,https://www.amazon.com/s?i=beauty&amp;rh=n%3A11056591&amp;s=popularity-rank&amp;fs=true&amp;page=215&amp;language=en_US&amp;currency=ZAR&amp;qid=1756089341&amp;xpid=TcNDKN5-fzFEc&amp;ref=sr_pg_215,,,,,,,,,,,,,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https://m.media-amazon.com/images/I/41QoIvsl+sL._AC_UL320_.jpg,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Drakkar Extreme Perfume Fragrance (Men) type,,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,No featured offers available,,ZARÂ 278.20,,,,,,,,,,,,,,,,,https://m.media-amazon.com/images/I/111mHoVK0kL._SS200_.png,,,,,,,,,,,,,,,,,,,,,,,,,,,,,,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https://m.media-amazon.com/images/I/518SZAeLLmL._AC_UL320_.jpg,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White Butter Perfume Fragrance (Unisex) type,,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,No featured offers available,,ZARÂ 487.51,,,,,,,,,,,,,,,,,https://m.media-amazon.com/images/I/111mHoVK0kL._SS200_.png,,,,,,,,,,,,,,,,,,,,,,,,,,,,,,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https://m.media-amazon.com/images/I/419FwgHKYaL._AC_UL320_.jpg,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Guilty Intense Perfume Fragrance (L) Ladies type,,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,No featured offers available,,ZARÂ 365.41,,,,,,,,,,,,,,,,,https://m.media-amazon.com/images/I/111mHoVK0kL._SS200_.png,,,,,,,,,,,,,,,,,,,,,,,,,,,,,,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https://m.media-amazon.com/images/I/415pNJhpCVL._AC_UL320_.jpg,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First Lady Perfume Fragrance (L) Ladies type,,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,No featured offers available,,ZARÂ 313.09,,,,,,,,,,,,,,,,,https://m.media-amazon.com/images/I/111mHoVK0kL._SS200_.png,,,,,,,,,,,,,,,,,,,,,,,,,,,,,,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https://m.media-amazon.com/images/I/41QoIvsl+sL._AC_UL320_.jpg,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Wet Kisses Perfume Fragrance (Unisex),,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,No featured offers available,,ZARÂ 250.47,,,,,,,,,,,,,,,,,https://m.media-amazon.com/images/I/111mHoVK0kL._SS200_.png,,,,,,,,,,,,,,,,,,,,,,,,,,,,,,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https://m.media-amazon.com/images/I/419FwgHKYaL._AC_UL320_.jpg,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Royal Mayfair Perfume Fragrance (Unisex) type,,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,No featured offers available,,ZARÂ 365.41,,,,,,,,,,,,,,,,,https://m.media-amazon.com/images/I/111mHoVK0kL._SS200_.png,,,,,,,,,,,,,,,,,,,,,,,,,,,,,,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https://m.media-amazon.com/images/I/419FwgHKYaL._AC_UL320_.jpg,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Sorbetto Rosso Perfume Fragrance (L) Ladies type,,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,No featured offers available,,ZARÂ 365.41,,,,,,,,,,,,,,,,,https://m.media-amazon.com/images/I/111mHoVK0kL._SS200_.png,,,,,,,,,,,,,,,,,,,,,,,,,,,,,,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https://m.media-amazon.com/images/I/71rW48nyZnL._AC_UL320_.jpg,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Midnight Shimmer Perfume Fragrance (L) Ladies type,,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,No featured offers available,,ZARÂ 574.72,,,,,,,,,,,,,,,,,https://m.media-amazon.com/images/I/111mHoVK0kL._SS200_.png,,,,,,,,,,,,,,,,,,,,,,,,,,,,,,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https://m.media-amazon.com/images/I/41QoIvsl+sL._AC_UL320_.jpg,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Turquoise Seas Perfume Fragrance (L) Ladies type,,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,No featured offers available,,ZARÂ 250.47,,,,,,,,,,,,,,,,,https://m.media-amazon.com/images/I/111mHoVK0kL._SS200_.png,,,,,,,,,,,,,,,,,,,,,,,,,,,,,,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https://m.media-amazon.com/images/I/612gMFT2LqL._AC_UL320_.jpg,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Mojave Ghost Perfume Fragrance (Unisex) type,,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,No featured offers available,,ZARÂ 250.47,,,,,,,,,,,,,,,,,https://m.media-amazon.com/images/I/111mHoVK0kL._SS200_.png,,,,,,,,,,,,,,,,,,,,,,,,,,,,,,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https://m.media-amazon.com/images/I/616jRe4iM6L._AC_UL320_.jpg,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Peace Love Perfume Fragrance (L) Ladies type,,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,No featured offers available,,ZARÂ 574.72,,,,,,,,,,,,,,,,,https://m.media-amazon.com/images/I/111mHoVK0kL._SS200_.png,,,,,,,,,,,,,,,,,,,,,,,,,,,,,,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https://m.media-amazon.com/images/I/518SZAeLLmL._AC_UL320_.jpg,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Bombshell Wild Flower Perfume Fragrance (L) Ladies type,,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,No featured offers available,,ZARÂ 487.51,,,,,,,,,,,,,,,,,https://m.media-amazon.com/images/I/111mHoVK0kL._SS200_.png,,,,,,,,,,,,,,,,,,,,,,,,,,,,,,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https://m.media-amazon.com/images/I/415pNJhpCVL._AC_UL320_.jpg,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Fougere d'Argent Perfume Fragrance (Unisex) type,,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,No featured offers available,,ZARÂ 313.09,,,,,,,,,,,,,,,,,https://m.media-amazon.com/images/I/111mHoVK0kL._SS200_.png,,,,,,,,,,,,,,,,,,,,,,,,,,,,,,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https://m.media-amazon.com/images/I/41SlLPD8zuL._AC_UL320_.jpg,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Benjoin 19 Perfume Fragrance (Unisex),,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,No featured offers available,,ZARÂ 215.93,,,,,,,,,,,,,,,,,https://m.media-amazon.com/images/I/111mHoVK0kL._SS200_.png,,,,,,,,,,,,,,,,,,,,,,,,,,,,,,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https://m.media-amazon.com/images/I/51MqIzWU6FL._AC_UL320_.jpg,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Aqua Vitae Perfume Fragrance (Unisex) type,,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,No featured offers available,,ZARÂ 574.72,,,,,,,,,,,,,,,,,https://m.media-amazon.com/images/I/111mHoVK0kL._SS200_.png,,,,,,,,,,,,,,,,,,,,,,,,,,,,,,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https://m.media-amazon.com/images/I/61ePtG2V-7L._AC_UL320_.jpg,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Palo Santo Perfume Fragrance (Unisex) type,,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,No featured offers available,,ZARÂ 203.37,,,,,,,,,,,,,,,,,https://m.media-amazon.com/images/I/111mHoVK0kL._SS200_.png,,,,,,,,,,,,,,,,,,,,,,,,,,,,,,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https://m.media-amazon.com/images/I/71F8mUhnUUL._AC_UL320_.jpg,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Dark is Night Perfume Fragrance (Unisex) type,,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,No featured offers available,,ZARÂ 250.47,,,,,,,,,,,,,,,,,https://m.media-amazon.com/images/I/111mHoVK0kL._SS200_.png,,,,,,,,,,,,,,,,,,,,,,,,,,,,,,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https://m.media-amazon.com/images/I/417C8sHdDjL._AC_UL320_.jpg,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Coconut Lime Verbena Perfume Fragrance (Unisex),,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,No featured offers available,,ZARÂ 674.31,,,,,,,,,,,,,,,,,https://m.media-amazon.com/images/I/111mHoVK0kL._SS200_.png,,,,,,,,,,,,,,,,,,,,,,,,,,,,,,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https://m.media-amazon.com/images/I/41+iD8pqXYL._AC_UL320_.jpg,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Cool Citrus Basil Perfume Fragrance (Unisex),,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,No featured offers available,,ZARÂ 250.47,,,,,,,,,,,,,,,,,https://m.media-amazon.com/images/I/111mHoVK0kL._SS200_.png,,,,,,,,,,,,,,,,,,,,,,,,,,,,,,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https://m.media-amazon.com/images/I/61uRww+88rL._AC_UL320_.jpg,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Limette 37 Perfume Fragrance (Unisex) type,,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,No featured offers available,,ZARÂ 574.72,,,,,,,,,,,,,,,,,https://m.media-amazon.com/images/I/111mHoVK0kL._SS200_.png,,,,,,,,,,,,,,,,,,,,,,,,,,,,,,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https://m.media-amazon.com/images/I/518SZAeLLmL._AC_UL320_.jpg,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Passionate Kisses Perfume Fragrance (L) Ladies type,,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,No featured offers available,,ZARÂ 487.51,,,,,,,,,,,,,,,,,https://m.media-amazon.com/images/I/111mHoVK0kL._SS200_.png,,,,,,,,,,,,,,,,,,,,,,,,,,,,,,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https://m.media-amazon.com/images/I/71Lmiff822L._AC_UL320_.jpg,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African Leather Perfume Fragrance (Unisex) type,,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,No featured offers available,,ZARÂ 372.91,,,,,,,,,,,,,,,,,https://m.media-amazon.com/images/I/111mHoVK0kL._SS200_.png,,,,,,,,,,,,,,,,,,,,,,,,,,,,,,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https://m.media-amazon.com/images/I/61ePtG2V-7L._AC_UL320_.jpg,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Parfum Royale Perfume Fragrance (Unisex) type,,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,No featured offers available,,ZARÂ 203.37,,,,,,,,,,,,,,,,,https://m.media-amazon.com/images/I/111mHoVK0kL._SS200_.png,,,,,,,,,,,,,,,,,,,,,,,,,,,,,,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https://m.media-amazon.com/images/I/612gMFT2LqL._AC_UL320_.jpg,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Bella Perfume Fragrance (L) Ladies type,,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,No featured offers available,,ZARÂ 361.92,,,,,,,,,,,,,,,,,https://m.media-amazon.com/images/I/111mHoVK0kL._SS200_.png,,,,,,,,,,,,,,,,,,,,,,,,,,,,,,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https://m.media-amazon.com/images/I/61jqSTzMWjL._AC_UL320_.jpg,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Perfect Perfume Fragrance (L) Ladies type,,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,No featured offers available,,ZARÂ 574.72,,,,,,,,,,,,,,,,,https://m.media-amazon.com/images/I/111mHoVK0kL._SS200_.png,,,,,,,,,,,,,,,,,,,,,,,,,,,,,,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https://m.media-amazon.com/images/I/71F8mUhnUUL._AC_UL320_.jpg,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Black Phantom Perfume Fragrance (Unisex) type,,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,No featured offers available,,ZARÂ 250.47,,,,,,,,,,,,,,,,,https://m.media-amazon.com/images/I/111mHoVK0kL._SS200_.png,,,,,,,,,,,,,,,,,,,,,,,,,,,,,,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https://m.media-amazon.com/images/I/518SZAeLLmL._AC_UL320_.jpg,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Millesime Imperial Perfume Fragrance (Unisex) type,,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,No featured offers available,,ZARÂ 487.51,,,,,,,,,,,,,,,,,https://m.media-amazon.com/images/I/111mHoVK0kL._SS200_.png,,,,,,,,,,,,,,,,,,,,,,,,,,,,,,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https://m.media-amazon.com/images/I/417C8sHdDjL._AC_UL320_.jpg,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Basil &amp; Neroli Perfume Fragrance (Unisex) type,,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,No featured offers available,,ZARÂ 674.31,,,,,,,,,,,,,,,,,https://m.media-amazon.com/images/I/111mHoVK0kL._SS200_.png,,,,,,,,,,,,,,,,,,,,,,,,,,,,,,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https://m.media-amazon.com/images/I/71Lmiff822L._AC_UL320_.jpg,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Bubble Bath Perfume Fragrance (L) Ladies type,,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,No featured offers available,,ZARÂ 372.91,,,,,,,,,,,,,,,,,https://m.media-amazon.com/images/I/111mHoVK0kL._SS200_.png,,,,,,,,,,,,,,,,,,,,,,,,,,,,,,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https://m.media-amazon.com/images/I/51eF9LJYEIL._AC_UL320_.jpg,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Pine Perfume Fragrance (Unisex),,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,No featured offers available,,ZARÂ 674.31,,,,,,,,,,,,,,,,,https://m.media-amazon.com/images/I/111mHoVK0kL._SS200_.png,,,,,,,,,,,,,,,,,,,,,,,,,,,,,,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https://m.media-amazon.com/images/I/41QoIvsl+sL._AC_UL320_.jpg,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Majmua Indian Perfume Fragrance (Unisex),,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,No featured offers available,,ZARÂ 250.47,,,,,,,,,,,,,,,,,https://m.media-amazon.com/images/I/111mHoVK0kL._SS200_.png,,,,,,,,,,,,,,,,,,,,,,,,,,,,,,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https://m.media-amazon.com/images/I/41+iD8pqXYL._AC_UL320_.jpg,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Wintergreen Perfume Fragrance (Unisex),,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,No featured offers available,,ZARÂ 250.47,,,,,,,,,,,,,,,,,https://m.media-amazon.com/images/I/111mHoVK0kL._SS200_.png,,,,,,,,,,,,,,,,,,,,,,,,,,,,,,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https://m.media-amazon.com/images/I/518SZAeLLmL._AC_UL320_.jpg,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Gentleman Only Perfume Fragrance (Men) type,,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,No featured offers available,,ZARÂ 487.51,,,,,,,,,,,,,,,,,https://m.media-amazon.com/images/I/111mHoVK0kL._SS200_.png,,,,,,,,,,,,,,,,,,,,,,,,,,,,,,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https://m.media-amazon.com/images/I/61XlUK8fMcL._AC_UL320_.jpg,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"â€“ Eau de Toilette Spray for Men, Classic Sweet Aromatic Fragrance, 125â€¯ml """,,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,No featured offers available,,"ZARÂ 1,290.72",,,,,,,,,,,,,,,,,,,,,,,,,,,,,,,,,,,,,,,,,,,,,,,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https://m.media-amazon.com/images/I/51i+CnptV3L._AC_UL320_.jpg,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Dreamer Perfume Fragrance (L) Ladies type,,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,No featured offers available,,ZARÂ 250.47,,,,,,,,,,,,,,,,,https://m.media-amazon.com/images/I/111mHoVK0kL._SS200_.png,,,,,,,,,,,,,,,,,,,,,,,,,,,,,,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https://m.media-amazon.com/images/I/518SZAeLLmL._AC_UL320_.jpg,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Sexy Blossom Fragrance (L) Ladies type,,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,No featured offers available,,ZARÂ 487.51,,,,,,,,,,,,,,,,,https://m.media-amazon.com/images/I/111mHoVK0kL._SS200_.png,,,,,,,,,,,,,,,,,,,,,,,,,,,,,,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https://m.media-amazon.com/images/I/518SZAeLLmL._AC_UL320_.jpg,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Pink Sugar Perfume Fragrance (L) Ladies type,,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,No featured offers available,,ZARÂ 487.51,,,,,,,,,,,,,,,,,https://m.media-amazon.com/images/I/111mHoVK0kL._SS200_.png,,,,,,,,,,,,,,,,,,,,,,,,,,,,,,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https://m.media-amazon.com/images/I/518SZAeLLmL._AC_UL320_.jpg,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Realm Perfume Fragrance (L) Ladies type,,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,No featured offers available,,ZARÂ 487.51,,,,,,,,,,,,,,,,,https://m.media-amazon.com/images/I/111mHoVK0kL._SS200_.png,,,,,,,,,,,,,,,,,,,,,,,,,,,,,,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https://m.media-amazon.com/images/I/419FwgHKYaL._AC_UL320_.jpg,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Red Door Velvet Perfume Fragrance (L) Ladies type,,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,No featured offers available,,ZARÂ 365.41,,,,,,,,,,,,,,,,,https://m.media-amazon.com/images/I/111mHoVK0kL._SS200_.png,,,,,,,,,,,,,,,,,,,,,,,,,,,,,,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https://m.media-amazon.com/images/I/41QoIvsl+sL._AC_UL320_.jpg,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Very Sexy Perfume Fragrance (L) Ladies type,,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,No featured offers available,,ZARÂ 250.47,,,,,,,,,,,,,,,,,https://m.media-amazon.com/images/I/111mHoVK0kL._SS200_.png,,,,,,,,,,,,,,,,,,,,,,,,,,,,,,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https://m.media-amazon.com/images/I/415pNJhpCVL._AC_UL320_.jpg,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Glow Perfume Fragrance (L) Ladies type,,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,No featured offers available,,ZARÂ 313.09,,,,,,,,,,,,,,,,,https://m.media-amazon.com/images/I/111mHoVK0kL._SS200_.png,,,,,,,,,,,,,,,,,,,,,,,,,,,,,,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https://m.media-amazon.com/images/I/61ePtG2V-7L._AC_UL320_.jpg,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Pink Jasmin Perfume Fragrance (L) Ladies type,,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,No featured offers available,,ZARÂ 203.37,,,,,,,,,,,,,,,,,https://m.media-amazon.com/images/I/111mHoVK0kL._SS200_.png,,,,,,,,,,,,,,,,,,,,,,,,,,,,,,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https://m.media-amazon.com/images/I/518SZAeLLmL._AC_UL320_.jpg,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Coconut Dream Perfume Fragrance (Unisex) type,,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,No featured offers available,,ZARÂ 487.51,,,,,,,,,,,,,,,,,https://m.media-amazon.com/images/I/111mHoVK0kL._SS200_.png,,,,,,,,,,,,,,,,,,,,,,,,,,,,,,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https://m.media-amazon.com/images/I/518SZAeLLmL._AC_UL320_.jpg,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Fog Perfume Fragrance (Unisex) type,,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,No featured offers available,,ZARÂ 487.51,,,,,,,,,,,,,,,,,https://m.media-amazon.com/images/I/111mHoVK0kL._SS200_.png,,,,,,,,,,,,,,,,,,,,,,,,,,,,,,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https://m.media-amazon.com/images/I/518SZAeLLmL._AC_UL320_.jpg,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Clove Perfume Fragrance (Unisex),,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,No featured offers available,,ZARÂ 487.51,,,,,,,,,,,,,,,,,https://m.media-amazon.com/images/I/111mHoVK0kL._SS200_.png,,,,,,,,,,,,,,,,,,,,,,,,,,,,,,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https://m.media-amazon.com/images/I/71F8mUhnUUL._AC_UL320_.jpg,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Viva La Juicy Rose Perfume Fragrance (L) Ladies type,,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,No featured offers available,,ZARÂ 250.47,,,,,,,,,,,,,,,,,https://m.media-amazon.com/images/I/111mHoVK0kL._SS200_.png,,,,,,,,,,,,,,,,,,,,,,,,,,,,,,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https://m.media-amazon.com/images/I/41SlLPD8zuL._AC_UL320_.jpg,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Royal Mayfair Perfume Fragrance (Unisex) type,,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,No featured offers available,,ZARÂ 215.93,,,,,,,,,,,,,,,,,https://m.media-amazon.com/images/I/111mHoVK0kL._SS200_.png,,,,,,,,,,,,,,,,,,,,,,,,,,,,,,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https://m.media-amazon.com/images/I/415pNJhpCVL._AC_UL320_.jpg,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Reveal Perfume Fragrance (L) Ladies type,,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,No featured offers available,,ZARÂ 313.09,,,,,,,,,,,,,,,,,https://m.media-amazon.com/images/I/111mHoVK0kL._SS200_.png,,,,,,,,,,,,,,,,,,,,,,,,,,,,,,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https://m.media-amazon.com/images/I/61KGOzOQKJL._AC_UL320_.jpg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,453,2K+ bought in past month,Delivery,"Price, product page",ZARÂ 261.46,ZAR,"26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https://m.media-amazon.com/images/I/618WZsYY-HL._AC_UL320_.jpg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"Knockout Pheromone Cologne for Him - [Attraction Formula] Pheromone Cologne for Men 1oz. - Wood, Citrus, Spice",3.4 out of 5 stars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,"(</t>
  </si>
  <si>
    <t>.",.,09,ZARÂ 418.09,ZAR418.09,,,,,Sep 11 - Oct 7,Ships to South Africa,Add to cart,,https://m.media-amazon.com/images/I/111mHoVK0kL._SS200_.png,,Sponsored,,,,,,,,,,,,,,,,,,,,,,,,,,,,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https://m.media-amazon.com/images/I/61Gdg4Zt8sL._AC_UL320_.jpg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"Rebel Cologne Pheromone for Men,Alloura Pheromone Perfume, Long Lasting Men's Cologne Fragrance(2PCS)",3.3 out of 5 stars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,116,300+ bought in past month,with coupon,"Price, product page",ZARÂ 244.01,ZAR,"244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https://m.media-amazon.com/images/I/51RZMadTkWL._AC_UL320_.jpg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"Twilight Pheromone Cologne for Him - [Long Lasting Formula] Pheromone Perfume Oil Spray for Men 1oz. - Lavender, Iris, Leather",3.6 out of 5 stars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,"(</t>
  </si>
  <si>
    <t>,,,,,,,,,,,,,,,,,,,,,,,,,,,,,215,https://www.amazon.com/s?i=beauty&amp;rh=n%3A11056591&amp;s=popularity-rank&amp;fs=true&amp;language=en_US&amp;currency=ZAR&amp;qid=1756089576&amp;xpid=TcNDKN5-fzFEc&amp;ref=sr_pg_1,1,https://www.amazon.com/s?i=beauty&amp;rh=n%3A11056591&amp;s=popularity-rank&amp;fs=true&amp;page=214&amp;language=en_US&amp;currency=ZAR&amp;qid=1756089576&amp;xpid=TcNDKN5-fzFEc&amp;ref=sr_pg_214,214,400,https://www.amazon.com/s?i=beauty&amp;rh=n%3A11056591&amp;s=popularity-rank&amp;fs=true&amp;page=214&amp;language=en_US&amp;currency=ZAR&amp;qid=1756089576&amp;xpid=TcNDKN5-fzFEc&amp;ref=sr_pg_215,Previous,,,,https://www.amazon.com/s?i=beauty&amp;rh=n%3A11056591&amp;s=popularity-rank&amp;fs=true&amp;page=216&amp;language=en_US&amp;currency=ZAR&amp;qid=1756089576&amp;xpid=TcNDKN5-fzFEc&amp;ref=sr_pg_215,Next,https://www.amazon.com/s?i=beauty&amp;rh=n%3A11056591&amp;s=popularity-rank&amp;fs=true&amp;page=216&amp;language=en_US&amp;currency=ZAR&amp;qid=1756089576&amp;xpid=TcNDKN5-fzFEc&amp;ref=sr_pg_216,,,,,,,,,,,,,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https://m.media-amazon.com/images/I/61XlUK8fMcL._AC_UL320_.jpg,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"â€“ Eau de Toilette Spray for Men, Classic Sweet Aromatic Fragrance, 125â€¯ml """,,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,No featured offers available,,"ZARÂ 1,290.72",,,,,,,,,,,,,,,,,,,,,,,,,,,,,,,,,,,,,,,,,,,,,,,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https://m.media-amazon.com/images/I/51i+CnptV3L._AC_UL320_.jpg,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Dreamer Perfume Fragrance (L) Ladies type,,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,No featured offers available,,ZARÂ 250.47,,,,,,,,,,,,,,,,,https://m.media-amazon.com/images/I/111mHoVK0kL._SS200_.png,,,,,,,,,,,,,,,,,,,,,,,,,,,,,,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https://m.media-amazon.com/images/I/518SZAeLLmL._AC_UL320_.jpg,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Sexy Blossom Fragrance (L) Ladies type,,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,No featured offers available,,ZARÂ 487.51,,,,,,,,,,,,,,,,,https://m.media-amazon.com/images/I/111mHoVK0kL._SS200_.png,,,,,,,,,,,,,,,,,,,,,,,,,,,,,,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https://m.media-amazon.com/images/I/518SZAeLLmL._AC_UL320_.jpg,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Pink Sugar Perfume Fragrance (L) Ladies type,,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,No featured offers available,,ZARÂ 487.51,,,,,,,,,,,,,,,,,https://m.media-amazon.com/images/I/111mHoVK0kL._SS200_.png,,,,,,,,,,,,,,,,,,,,,,,,,,,,,,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https://m.media-amazon.com/images/I/518SZAeLLmL._AC_UL320_.jpg,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Realm Perfume Fragrance (L) Ladies type,,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,No featured offers available,,ZARÂ 487.51,,,,,,,,,,,,,,,,,https://m.media-amazon.com/images/I/111mHoVK0kL._SS200_.png,,,,,,,,,,,,,,,,,,,,,,,,,,,,,,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https://m.media-amazon.com/images/I/419FwgHKYaL._AC_UL320_.jpg,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Red Door Velvet Perfume Fragrance (L) Ladies type,,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,No featured offers available,,ZARÂ 365.41,,,,,,,,,,,,,,,,,https://m.media-amazon.com/images/I/111mHoVK0kL._SS200_.png,,,,,,,,,,,,,,,,,,,,,,,,,,,,,,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https://m.media-amazon.com/images/I/41QoIvsl+sL._AC_UL320_.jpg,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Very Sexy Perfume Fragrance (L) Ladies type,,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,No featured offers available,,ZARÂ 250.47,,,,,,,,,,,,,,,,,https://m.media-amazon.com/images/I/111mHoVK0kL._SS200_.png,,,,,,,,,,,,,,,,,,,,,,,,,,,,,,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https://m.media-amazon.com/images/I/415pNJhpCVL._AC_UL320_.jpg,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Glow Perfume Fragrance (L) Ladies type,,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,No featured offers available,,ZARÂ 313.09,,,,,,,,,,,,,,,,,https://m.media-amazon.com/images/I/111mHoVK0kL._SS200_.png,,,,,,,,,,,,,,,,,,,,,,,,,,,,,,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https://m.media-amazon.com/images/I/61ePtG2V-7L._AC_UL320_.jpg,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Pink Jasmin Perfume Fragrance (L) Ladies type,,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,No featured offers available,,ZARÂ 203.37,,,,,,,,,,,,,,,,,https://m.media-amazon.com/images/I/111mHoVK0kL._SS200_.png,,,,,,,,,,,,,,,,,,,,,,,,,,,,,,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https://m.media-amazon.com/images/I/518SZAeLLmL._AC_UL320_.jpg,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Coconut Dream Perfume Fragrance (Unisex) type,,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,No featured offers available,,ZARÂ 487.51,,,,,,,,,,,,,,,,,https://m.media-amazon.com/images/I/111mHoVK0kL._SS200_.png,,,,,,,,,,,,,,,,,,,,,,,,,,,,,,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https://m.media-amazon.com/images/I/518SZAeLLmL._AC_UL320_.jpg,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Fog Perfume Fragrance (Unisex) type,,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,No featured offers available,,ZARÂ 487.51,,,,,,,,,,,,,,,,,https://m.media-amazon.com/images/I/111mHoVK0kL._SS200_.png,,,,,,,,,,,,,,,,,,,,,,,,,,,,,,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https://m.media-amazon.com/images/I/518SZAeLLmL._AC_UL320_.jpg,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Clove Perfume Fragrance (Unisex),,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,No featured offers available,,ZARÂ 487.51,,,,,,,,,,,,,,,,,https://m.media-amazon.com/images/I/111mHoVK0kL._SS200_.png,,,,,,,,,,,,,,,,,,,,,,,,,,,,,,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https://m.media-amazon.com/images/I/71F8mUhnUUL._AC_UL320_.jpg,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Viva La Juicy Rose Perfume Fragrance (L) Ladies type,,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,No featured offers available,,ZARÂ 250.47,,,,,,,,,,,,,,,,,https://m.media-amazon.com/images/I/111mHoVK0kL._SS200_.png,,,,,,,,,,,,,,,,,,,,,,,,,,,,,,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https://m.media-amazon.com/images/I/41SlLPD8zuL._AC_UL320_.jpg,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Royal Mayfair Perfume Fragrance (Unisex) type,,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,No featured offers available,,ZARÂ 215.93,,,,,,,,,,,,,,,,,https://m.media-amazon.com/images/I/111mHoVK0kL._SS200_.png,,,,,,,,,,,,,,,,,,,,,,,,,,,,,,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https://m.media-amazon.com/images/I/415pNJhpCVL._AC_UL320_.jpg,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Reveal Perfume Fragrance (L) Ladies type,,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,No featured offers available,,ZARÂ 313.09,,,,,,,,,,,,,,,,,https://m.media-amazon.com/images/I/111mHoVK0kL._SS200_.png,,,,,,,,,,,,,,,,,,,,,,,,,,,,,,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https://m.media-amazon.com/images/I/415pNJhpCVL._AC_UL320_.jpg,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Crystal Blue Perfume Fragrance type (Unisex),,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,No featured offers available,,ZARÂ 313.09,,,,,,,,,,,,,,,,,https://m.media-amazon.com/images/I/111mHoVK0kL._SS200_.png,,,,,,,,,,,,,,,,,,,,,,,,,,,,,,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https://m.media-amazon.com/images/I/51eF9LJYEIL._AC_UL320_.jpg,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24K Jivago Perfume Fragrance (L) Ladies type,,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,No featured offers available,,ZARÂ 674.31,,,,,,,,,,,,,,,,,https://m.media-amazon.com/images/I/111mHoVK0kL._SS200_.png,,,,,,,,,,,,,,,,,,,,,,,,,,,,,,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https://m.media-amazon.com/images/I/518SZAeLLmL._AC_UL320_.jpg,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Raspberry Perfume Fragrance (Unisex),,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,No featured offers available,,ZARÂ 487.51,,,,,,,,,,,,,,,,,https://m.media-amazon.com/images/I/111mHoVK0kL._SS200_.png,,,,,,,,,,,,,,,,,,,,,,,,,,,,,,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https://m.media-amazon.com/images/I/415pNJhpCVL._AC_UL320_.jpg,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Michelle Obama Renaissance Perfume Fragrance (L) Ladies type,,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,No featured offers available,,ZARÂ 313.09,,,,,,,,,,,,,,,,,https://m.media-amazon.com/images/I/111mHoVK0kL._SS200_.png,,,,,,,,,,,,,,,,,,,,,,,,,,,,,,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https://m.media-amazon.com/images/I/41SlLPD8zuL._AC_UL320_.jpg,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Lotus - Tunisian Perfume Fragrance (Unisex),,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,No featured offers available,,ZARÂ 215.93,,,,,,,,,,,,,,,,,https://m.media-amazon.com/images/I/111mHoVK0kL._SS200_.png,,,,,,,,,,,,,,,,,,,,,,,,,,,,,,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https://m.media-amazon.com/images/I/71rW48nyZnL._AC_UL320_.jpg,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Electric Cherry Perfume Fragrance (Unisex) type,,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,No featured offers available,,ZARÂ 574.72,,,,,,,,,,,,,,,,,https://m.media-amazon.com/images/I/111mHoVK0kL._SS200_.png,,,,,,,,,,,,,,,,,,,,,,,,,,,,,,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https://m.media-amazon.com/images/I/41SlLPD8zuL._AC_UL320_.jpg,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Couture La La Perfume Fragrance (L) Ladies type,,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,No featured offers available,,ZARÂ 215.93,,,,,,,,,,,,,,,,,https://m.media-amazon.com/images/I/111mHoVK0kL._SS200_.png,,,,,,,,,,,,,,,,,,,,,,,,,,,,,,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ttps://m.media-amazon.com/images/I/41QoIvsl+sL._AC_UL320_.jpg,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ot Couture Perfume Fragrance (L) Ladies type,,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,No featured offers available,,ZARÂ 278.20,,,,,,,,,,,,,,,,,https://m.media-amazon.com/images/I/111mHoVK0kL._SS200_.png,,,,,,,,,,,,,,,,,,,,,,,,,,,,,,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https://m.media-amazon.com/images/I/71rW48nyZnL._AC_UL320_.jpg,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Mimosa &amp; Cardamom Perfume Fragrance (Unisex) type,,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,No featured offers available,,ZARÂ 574.72,,,,,,,,,,,,,,,,,https://m.media-amazon.com/images/I/111mHoVK0kL._SS200_.png,,,,,,,,,,,,,,,,,,,,,,,,,,,,,,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https://m.media-amazon.com/images/I/415pNJhpCVL._AC_UL320_.jpg,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Sensi Perfume Fragrance (L) Ladies type,,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,No featured offers available,,ZARÂ 313.09,,,,,,,,,,,,,,,,,https://m.media-amazon.com/images/I/111mHoVK0kL._SS200_.png,,,,,,,,,,,,,,,,,,,,,,,,,,,,,,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https://m.media-amazon.com/images/I/71F8mUhnUUL._AC_UL320_.jpg,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Rose The One Perfume Fragrance (L) Ladies DG type,,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,No featured offers available,,ZARÂ 278.20,,,,,,,,,,,,,,,,,https://m.media-amazon.com/images/I/111mHoVK0kL._SS200_.png,,,,,,,,,,,,,,,,,,,,,,,,,,,,,,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ttps://m.media-amazon.com/images/I/71rW48nyZnL._AC_UL320_.jpg,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earts &amp; Daggers Perfume Fragrance (Men) type,,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,No featured offers available,,ZARÂ 574.72,,,,,,,,,,,,,,,,,https://m.media-amazon.com/images/I/111mHoVK0kL._SS200_.png,,,,,,,,,,,,,,,,,,,,,,,,,,,,,,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https://m.media-amazon.com/images/I/61jqSTzMWjL._AC_UL320_.jpg,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Portrait of a Lady Perfume Fragrance (L) Ladies type,,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,No featured offers available,,ZARÂ 574.72,,,,,,,,,,,,,,,,,https://m.media-amazon.com/images/I/111mHoVK0kL._SS200_.png,,,,,,,,,,,,,,,,,,,,,,,,,,,,,,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https://m.media-amazon.com/images/I/415pNJhpCVL._AC_UL320_.jpg,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Tuxedo Perfume Fragrance (Unisex) type,,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,No featured offers available,,ZARÂ 313.09,,,,,,,,,,,,,,,,,https://m.media-amazon.com/images/I/111mHoVK0kL._SS200_.png,,,,,,,,,,,,,,,,,,,,,,,,,,,,,,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https://m.media-amazon.com/images/I/71F8mUhnUUL._AC_UL320_.jpg,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Orange Splash Perfume Fragrance (Unisex) type,,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,No featured offers available,,ZARÂ 278.20,,,,,,,,,,,,,,,,,https://m.media-amazon.com/images/I/111mHoVK0kL._SS200_.png,,,,,,,,,,,,,,,,,,,,,,,,,,,,,,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https://m.media-amazon.com/images/I/415pNJhpCVL._AC_UL320_.jpg,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Lazy Sunday Morning Perfume Fragrance (Unisex) type,,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,No featured offers available,,ZARÂ 313.09,,,,,,,,,,,,,,,,,https://m.media-amazon.com/images/I/111mHoVK0kL._SS200_.png,,,,,,,,,,,,,,,,,,,,,,,,,,,,,,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https://m.media-amazon.com/images/I/41QoIvsl+sL._AC_UL320_.jpg,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Shi Perfume Fragrance (L) Ladies type,,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,No featured offers available,,ZARÂ 250.47,,,,,,,,,,,,,,,,,https://m.media-amazon.com/images/I/111mHoVK0kL._SS200_.png,,,,,,,,,,,,,,,,,,,,,,,,,,,,,,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https://m.media-amazon.com/images/I/41+iD8pqXYL._AC_UL320_.jpg,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Costa Azzurra Aqua Perfume Fragrance (Unisex) type,,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,No featured offers available,,ZARÂ 203.37,,,,,,,,,,,,,,,,,https://m.media-amazon.com/images/I/111mHoVK0kL._SS200_.png,,,,,,,,,,,,,,,,,,,,,,,,,,,,,,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https://m.media-amazon.com/images/I/51R7DpMQHnL._AC_UL320_.jpg,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""" â€“ Eau de Parfum Intense for Men, Rich Woody-Spicy Fragrance, 75â€¯ml """,,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,No featured offers available,,"ZARÂ 1,377.93",,,,,,,,,,,,,,,,,,,,,,,,,,,,,,,,,,,,,,,,,,,,,,,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https://m.media-amazon.com/images/I/518wpV+b4HL._AC_UL320_.jpg,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"""Les Males â€“ Eau de Parfum Spray for Men, Bold Oriental Fragrance, 125ml """,,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,No featured offers available,,"ZARÂ 1,813.98",,,,,,,,,,,,,,,,,,,,,,,,,,,,,,,,,,,,,,,,,,,,,,,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https://m.media-amazon.com/images/I/61ePtG2V-7L._AC_UL320_.jpg,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Lotus Green Perfume Fragrance (Unisex),,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,No featured offers available,,ZARÂ 203.37,,,,,,,,,,,,,,,,,https://m.media-amazon.com/images/I/111mHoVK0kL._SS200_.png,,,,,,,,,,,,,,,,,,,,,,,,,,,,,,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https://m.media-amazon.com/images/I/41QoIvsl+sL._AC_UL320_.jpg,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Noir Tease Perfume Fragrance (L) Ladies type,,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,No featured offers available,,ZARÂ 250.47,,,,,,,,,,,,,,,,,https://m.media-amazon.com/images/I/111mHoVK0kL._SS200_.png,,,,,,,,,,,,,,,,,,,,,,,,,,,,,,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https://m.media-amazon.com/images/I/61jqSTzMWjL._AC_UL320_.jpg,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My Life Blossom by Mary J Perfume Fragrance (L) Ladies type,,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,No featured offers available,,ZARÂ 574.72,,,,,,,,,,,,,,,,,https://m.media-amazon.com/images/I/111mHoVK0kL._SS200_.png,,,,,,,,,,,,,,,,,,,,,,,,,,,,,,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https://m.media-amazon.com/images/I/61uRww+88rL._AC_UL320_.jpg,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New Harlem Perfume Fragrance (Unisex) type,,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,No featured offers available,,ZARÂ 574.72,,,,,,,,,,,,,,,,,https://m.media-amazon.com/images/I/111mHoVK0kL._SS200_.png,,,,,,,,,,,,,,,,,,,,,,,,,,,,,,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https://m.media-amazon.com/images/I/51OhHakxcGL._AC_UL320_.jpg,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""" Elixir â€“ Parfum Spray for Men, Deep Woody Spicy Fragrance, 125ml """,,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,No featured offers available,,"ZARÂ 1,465.14",,,,,,,,,,,,,,,,,,,,,,,,,,,,,,,,,,,,,,,,,,,,,,,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https://m.media-amazon.com/images/I/51MqIzWU6FL._AC_UL320_.jpg,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Chocolate &amp; Roses Perfume Fragrance (Unisex),,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,No featured offers available,,ZARÂ 574.72,,,,,,,,,,,,,,,,,https://m.media-amazon.com/images/I/111mHoVK0kL._SS200_.png,,,,,,,,,,,,,,,,,,,,,,,,,,,,,,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https://m.media-amazon.com/images/I/5147BvaoWzL._AC_UL320_.jpg,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"Guilty â€“ Eau de Toilette Spray for Women, Light Floral Citrus Fragrance, 90ml",,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,No featured offers available,,"ZARÂ 1,203.50",,,,,,,,,,,,,,,,,,,,,,,,,,,,,,,,,,,,,,,,,,,,,,,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https://m.media-amazon.com/images/I/41Yvpx45X4L._AC_UL320_.jpg,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"""Guilty â€“ Eau de Parfum Spray for Men, Bold Woody Aromatic Fragrance, 90ml """,,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,No featured offers available,,"ZARÂ 1,377.93",,,,,,,,,,,,,,,,,,,,,,,,,,,,,,,,,,,,,,,,,,,,,,,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https://m.media-amazon.com/images/I/71WNqEeGfPL._AC_UL320_.jpg,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"""Flora Gorgeous Gardenia â€“ Eau de Parfum for Women, Bright Floral Scent, 100ml (3.3 oz) """,,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,No featured offers available,,"ZARÂ 1,377.93",,,,,,,,,,,,,,,,,,,,,,,,,,,,,,,,,,,,,,,,,,,,,,,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https://m.media-amazon.com/images/I/51D0rALcQZL._AC_UL320_.jpg,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"Bloom â€“ Eau de Parfum for Women, Floral Scent with Jasmine and Tuberose, 100ml (3.3 oz)",,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,No featured offers available,,"ZARÂ 1,203.50",,,,,,,,,,,,,,,,,,,,,,,,,,,,,,,,,,,,,,,,,,,,,,,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https://m.media-amazon.com/images/I/711ZooEoGXL._AC_UL320_.jpg,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Amber Rouge Saffron 1.7 FL oz Eau De Parfum Spray and 0.33 FL oz Pure Fragrance Oil Gift Set â€“ Long Lasting Unisex Fragrance Bundle,,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,No featured offers available,,ZARÂ 779.49,,,,,,,,,,,,,,,,,https://m.media-amazon.com/images/I/111mHoVK0kL._SS200_.png,,,,,,,,,,,,,,,,,,,,,,,,,,,,,,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https://m.media-amazon.com/images/I/51z1ydPcF8L._AC_UL320_.jpg,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"""Guilty â€“ Eau de Toilette for Men, Bold Aromatic Citrus Fragrance, 90ml """,,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,No featured offers available,,"ZARÂ 1,029.08",,,,,,,,,,,,,,,,,,,,,,,,,,,,,,,,,,,,,,,,,,,,,,,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https://m.media-amazon.com/images/I/51Oo9zRe8gL._AC_UL320_.jpg,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"""Gentleman Reserve PrivÃ©e â€“ Eau de Parfum for Men, Intense Woody Amber Fragrance, 100ml """,,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,,,"ZARÂ 1,377.93",,,,,,,,,,,,,,,,,,,,,,,,,,,,,,,,,,,,,,,,,,,,,,,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https://m.media-amazon.com/images/I/61KGOzOQKJL._AC_UL320_.jpg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,453,2K+ bought in past month,Delivery,"Price, product page",ZARÂ 261.46,ZAR,"26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https://m.media-amazon.com/images/I/61ftny1vJaL._AC_UL320_.jpg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"DIBALA Pheromones Perfume for Women,Long Lasting Natural Roll On Perfume Oil, Travel Size 10ml (0.34 fl oz)",4.3 out of 5 stars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,267,900+ bought in past month,Delivery,"Price, product page",ZARÂ 174.25,ZAR,"174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https://m.media-amazon.com/images/I/61Gdg4Zt8sL._AC_UL320_.jpg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"Rebel Cologne Pheromone for Men,Alloura Pheromone Perfume, Long Lasting Men's Cologne Fragrance(2PCS)",3.3 out of 5 stars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,116,300+ bought in past month,with coupon,"Price, product page",ZARÂ 244.01,ZAR,"244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https://m.media-amazon.com/images/I/6149X+yeEUL._AC_UL320_.jpg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NEST New York Turkish Rose Perfume Oil (Rollerball) - 6 mL - Vegan &amp; Cruelty Free,5.0 out of 5 stars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,100+ bought in past month,"(</t>
  </si>
  <si>
    <t>,,,,,,,,,,,,,,,,,,,,,,,,,,,,,216,https://www.amazon.com/s?i=beauty&amp;rh=n%3A11056591&amp;s=popularity-rank&amp;fs=true&amp;language=en_US&amp;currency=ZAR&amp;qid=1756089813&amp;xpid=TcNDKN5-fzFEc&amp;ref=sr_pg_1,1,https://www.amazon.com/s?i=beauty&amp;rh=n%3A11056591&amp;s=popularity-rank&amp;fs=true&amp;page=215&amp;language=en_US&amp;currency=ZAR&amp;qid=1756089813&amp;xpid=TcNDKN5-fzFEc&amp;ref=sr_pg_215,215,400,https://www.amazon.com/s?i=beauty&amp;rh=n%3A11056591&amp;s=popularity-rank&amp;fs=true&amp;page=215&amp;language=en_US&amp;currency=ZAR&amp;qid=1756089813&amp;xpid=TcNDKN5-fzFEc&amp;ref=sr_pg_216,Previous,,,,https://www.amazon.com/s?i=beauty&amp;rh=n%3A11056591&amp;s=popularity-rank&amp;fs=true&amp;page=217&amp;language=en_US&amp;currency=ZAR&amp;qid=1756089813&amp;xpid=TcNDKN5-fzFEc&amp;ref=sr_pg_216,Next,https://www.amazon.com/s?i=beauty&amp;rh=n%3A11056591&amp;s=popularity-rank&amp;fs=true&amp;page=217&amp;language=en_US&amp;currency=ZAR&amp;qid=1756089813&amp;xpid=TcNDKN5-fzFEc&amp;ref=sr_pg_217,,,,,,,,,,,,,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https://m.media-amazon.com/images/I/419FwgHKYaL._AC_UL320_.jpg,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Berry Flirt Perfume Fragrance (L) Ladies type,,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,No featured offers available,,ZARÂ 365.41,,,,,,,,,,,,,,,,,https://m.media-amazon.com/images/I/111mHoVK0kL._SS200_.png,,,,,,,,,,,,,,,,,,,,,,,,,,,,,,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https://m.media-amazon.com/images/I/41QoIvsl+sL._AC_UL320_.jpg,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Angels and Demons Perfume Fragrance (L) Ladies type,,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,No featured offers available,,ZARÂ 250.47,,,,,,,,,,,,,,,,,https://m.media-amazon.com/images/I/111mHoVK0kL._SS200_.png,,,,,,,,,,,,,,,,,,,,,,,,,,,,,,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https://m.media-amazon.com/images/I/71pyfM6XS8L._AC_UL320_.jpg,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"Bath Body Fruity Sherbet Scoop Fine Fragrance Mist, 8 FL OZ, 236 mL, Pack of 2, Purple",,,,,,,,,,,,,,,,,,,Currently unavailable.,,,,,,,,,,,,,,,,,,,,,,,,,,,,,,,,,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https://m.media-amazon.com/images/I/71a-0NY4qNL._AC_UL320_.jpg,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Dark is Night Perfume Fragrance (Unisex) type,,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,No featured offers available,,ZARÂ 372.91,,,,,,,,,,,,,,,,,https://m.media-amazon.com/images/I/111mHoVK0kL._SS200_.png,,,,,,,,,,,,,,,,,,,,,,,,,,,,,,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ttps://m.media-amazon.com/images/I/41QoIvsl+sL._AC_UL320_.jpg,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earts &amp; Daggers Perfume Fragrance (Men) type,,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,No featured offers available,,ZARÂ 250.47,,,,,,,,,,,,,,,,,https://m.media-amazon.com/images/I/111mHoVK0kL._SS200_.png,,,,,,,,,,,,,,,,,,,,,,,,,,,,,,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https://m.media-amazon.com/images/I/61ePtG2V-7L._AC_UL320_.jpg,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Pink Sugar Perfume Fragrance (L) Ladies type,,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,No featured offers available,,ZARÂ 203.37,,,,,,,,,,,,,,,,,https://m.media-amazon.com/images/I/111mHoVK0kL._SS200_.png,,,,,,,,,,,,,,,,,,,,,,,,,,,,,,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https://m.media-amazon.com/images/I/417C8sHdDjL._AC_UL320_.jpg,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First Lady Perfume Fragrance (L) Ladies type,,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,No featured offers available,,ZARÂ 674.31,,,,,,,,,,,,,,,,,https://m.media-amazon.com/images/I/111mHoVK0kL._SS200_.png,,,,,,,,,,,,,,,,,,,,,,,,,,,,,,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https://m.media-amazon.com/images/I/419FwgHKYaL._AC_UL320_.jpg,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New Harlem Perfume Fragrance (Unisex) type,,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,No featured offers available,,ZARÂ 365.41,,,,,,,,,,,,,,,,,https://m.media-amazon.com/images/I/111mHoVK0kL._SS200_.png,,,,,,,,,,,,,,,,,,,,,,,,,,,,,,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https://m.media-amazon.com/images/I/71F8mUhnUUL._AC_UL320_.jpg,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Royal Mayfair Perfume Fragrance (Unisex) type,,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,No featured offers available,,ZARÂ 250.47,,,,,,,,,,,,,,,,,https://m.media-amazon.com/images/I/111mHoVK0kL._SS200_.png,,,,,,,,,,,,,,,,,,,,,,,,,,,,,,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https://m.media-amazon.com/images/I/71a-0NY4qNL._AC_UL320_.jpg,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Fougere Platine Perfume Fragrance (Unisex) type,,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,No featured offers available,,ZARÂ 372.91,,,,,,,,,,,,,,,,,https://m.media-amazon.com/images/I/111mHoVK0kL._SS200_.png,,,,,,,,,,,,,,,,,,,,,,,,,,,,,,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https://m.media-amazon.com/images/I/518SZAeLLmL._AC_UL320_.jpg,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Mojave Ghost Perfume Fragrance (Unisex) type,,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,No featured offers available,,ZARÂ 487.51,,,,,,,,,,,,,,,,,https://m.media-amazon.com/images/I/111mHoVK0kL._SS200_.png,,,,,,,,,,,,,,,,,,,,,,,,,,,,,,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https://m.media-amazon.com/images/I/41QoIvsl+sL._AC_UL320_.jpg,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Orange Splash Perfume Fragrance (Unisex) type,,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,No featured offers available,,ZARÂ 278.20,,,,,,,,,,,,,,,,,https://m.media-amazon.com/images/I/111mHoVK0kL._SS200_.png,,,,,,,,,,,,,,,,,,,,,,,,,,,,,,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https://m.media-amazon.com/images/I/51eF9LJYEIL._AC_UL320_.jpg,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Black Phantom Perfume Fragrance (Unisex) type,,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,No featured offers available,,ZARÂ 674.31,,,,,,,,,,,,,,,,,https://m.media-amazon.com/images/I/111mHoVK0kL._SS200_.png,,,,,,,,,,,,,,,,,,,,,,,,,,,,,,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https://m.media-amazon.com/images/I/518SZAeLLmL._AC_UL320_.jpg,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Exotic Supreme Gardenia Perfume Fragrance (Unisex),,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,No featured offers available,,ZARÂ 487.51,,,,,,,,,,,,,,,,,https://m.media-amazon.com/images/I/111mHoVK0kL._SS200_.png,,,,,,,,,,,,,,,,,,,,,,,,,,,,,,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https://m.media-amazon.com/images/I/71rW48nyZnL._AC_UL320_.jpg,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Costa Azzurra Aqua Perfume Fragrance (Unisex) type,,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,No featured offers available,,ZARÂ 574.72,,,,,,,,,,,,,,,,,https://m.media-amazon.com/images/I/111mHoVK0kL._SS200_.png,,,,,,,,,,,,,,,,,,,,,,,,,,,,,,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https://m.media-amazon.com/images/I/71rW48nyZnL._AC_UL320_.jpg,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Bella Perfume Fragrance (L) Ladies type,,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,No featured offers available,,ZARÂ 574.72,,,,,,,,,,,,,,,,,https://m.media-amazon.com/images/I/111mHoVK0kL._SS200_.png,,,,,,,,,,,,,,,,,,,,,,,,,,,,,,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https://m.media-amazon.com/images/I/419FwgHKYaL._AC_UL320_.jpg,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Pine Perfume Fragrance (Unisex),,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,No featured offers available,,ZARÂ 365.41,,,,,,,,,,,,,,,,,https://m.media-amazon.com/images/I/111mHoVK0kL._SS200_.png,,,,,,,,,,,,,,,,,,,,,,,,,,,,,,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https://m.media-amazon.com/images/I/41QoIvsl+sL._AC_UL320_.jpg,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Clove Perfume Fragrance (Unisex),,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,No featured offers available,,ZARÂ 250.47,,,,,,,,,,,,,,,,,https://m.media-amazon.com/images/I/111mHoVK0kL._SS200_.png,,,,,,,,,,,,,,,,,,,,,,,,,,,,,,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https://m.media-amazon.com/images/I/41QoIvsl+sL._AC_UL320_.jpg,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Fougere d'Argent Perfume Fragrance (Unisex) type,,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,No featured offers available,,ZARÂ 250.47,,,,,,,,,,,,,,,,,https://m.media-amazon.com/images/I/111mHoVK0kL._SS200_.png,,,,,,,,,,,,,,,,,,,,,,,,,,,,,,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https://m.media-amazon.com/images/I/612gMFT2LqL._AC_UL320_.jpg,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Couture La La Perfume Fragrance (L) Ladies type,,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,No featured offers available,,ZARÂ 361.92,,,,,,,,,,,,,,,,,https://m.media-amazon.com/images/I/111mHoVK0kL._SS200_.png,,,,,,,,,,,,,,,,,,,,,,,,,,,,,,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https://m.media-amazon.com/images/I/71rW48nyZnL._AC_UL320_.jpg,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Michelle Obama Renaissance Perfume Fragrance (L) Ladies type,,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,No featured offers available,,ZARÂ 574.72,,,,,,,,,,,,,,,,,https://m.media-amazon.com/images/I/111mHoVK0kL._SS200_.png,,,,,,,,,,,,,,,,,,,,,,,,,,,,,,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https://m.media-amazon.com/images/I/71F8mUhnUUL._AC_UL320_.jpg,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Coconut Dream Perfume Fragrance (Unisex) type,,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,No featured offers available,,ZARÂ 278.20,,,,,,,,,,,,,,,,,https://m.media-amazon.com/images/I/111mHoVK0kL._SS200_.png,,,,,,,,,,,,,,,,,,,,,,,,,,,,,,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https://m.media-amazon.com/images/I/51ca4MZQ+BL._AC_UL320_.jpg,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"Tropic Petal Alcohol-Free Fragrance Mist 5 Oz - a Gorgeous Island Blend of Vanilla Orchid, Lily, Peony, Hibiscus, Red Berries, Passionfruit &amp; Soft Beach Wood - w/Plant Extracts",,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,Small Business,No featured offers available,ZARÂ 454.02,,,,,,,,,,,,,,,,,https://m.media-amazon.com/images/I/111mHoVK0kL._SS200_.png,,,,,,,,,,,,,,,,,,,,,,,,,,,,,,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https://m.media-amazon.com/images/I/616jRe4iM6L._AC_UL320_.jpg,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Red Door Velvet Perfume Fragrance (L) Ladies type,,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,No featured offers available,,ZARÂ 250.47,,,,,,,,,,,,,,,,,https://m.media-amazon.com/images/I/111mHoVK0kL._SS200_.png,,,,,,,,,,,,,,,,,,,,,,,,,,,,,,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https://m.media-amazon.com/images/I/71F8mUhnUUL._AC_UL320_.jpg,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Peaches &amp; Cream Perfume Fragrance (Unisex),,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,No featured offers available,,ZARÂ 250.47,,,,,,,,,,,,,,,,,https://m.media-amazon.com/images/I/111mHoVK0kL._SS200_.png,,,,,,,,,,,,,,,,,,,,,,,,,,,,,,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https://m.media-amazon.com/images/I/518SZAeLLmL._AC_UL320_.jpg,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Fantasy Perfume Fragrance (L) Ladies type,,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,No featured offers available,,ZARÂ 487.51,,,,,,,,,,,,,,,,,https://m.media-amazon.com/images/I/111mHoVK0kL._SS200_.png,,,,,,,,,,,,,,,,,,,,,,,,,,,,,,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https://m.media-amazon.com/images/I/51eF9LJYEIL._AC_UL320_.jpg,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Majmua Indian Perfume Fragrance (Unisex),,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,No featured offers available,,ZARÂ 674.31,,,,,,,,,,,,,,,,,https://m.media-amazon.com/images/I/111mHoVK0kL._SS200_.png,,,,,,,,,,,,,,,,,,,,,,,,,,,,,,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https://m.media-amazon.com/images/I/71Lmiff822L._AC_UL320_.jpg,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Viva La Juicy Rose Perfume Fragrance (L) Ladies type,,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,No featured offers available,,ZARÂ 372.91,,,,,,,,,,,,,,,,,https://m.media-amazon.com/images/I/111mHoVK0kL._SS200_.png,,,,,,,,,,,,,,,,,,,,,,,,,,,,,,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https://m.media-amazon.com/images/I/417C8sHdDjL._AC_UL320_.jpg,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Bombshell Wild Flower Perfume Fragrance (L) Ladies type,,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,No featured offers available,,ZARÂ 674.31,,,,,,,,,,,,,,,,,https://m.media-amazon.com/images/I/111mHoVK0kL._SS200_.png,,,,,,,,,,,,,,,,,,,,,,,,,,,,,,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https://m.media-amazon.com/images/I/419FwgHKYaL._AC_UL320_.jpg,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Perfect Perfume Fragrance (L) Ladies type,,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,No featured offers available,,ZARÂ 365.41,,,,,,,,,,,,,,,,,https://m.media-amazon.com/images/I/111mHoVK0kL._SS200_.png,,,,,,,,,,,,,,,,,,,,,,,,,,,,,,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https://m.media-amazon.com/images/I/41SlLPD8zuL._AC_UL320_.jpg,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Intuition Perfume Fragrance (L) Ladies type,,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,No featured offers available,,ZARÂ 215.93,,,,,,,,,,,,,,,,,https://m.media-amazon.com/images/I/111mHoVK0kL._SS200_.png,,,,,,,,,,,,,,,,,,,,,,,,,,,,,,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https://m.media-amazon.com/images/I/415pNJhpCVL._AC_UL320_.jpg,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Dreamer Perfume Fragrance (L) Ladies type,,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,No featured offers available,,ZARÂ 313.09,,,,,,,,,,,,,,,,,https://m.media-amazon.com/images/I/111mHoVK0kL._SS200_.png,,,,,,,,,,,,,,,,,,,,,,,,,,,,,,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https://m.media-amazon.com/images/I/41SlLPD8zuL._AC_UL320_.jpg,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Realm Perfume Fragrance (L) Ladies type,,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,No featured offers available,,ZARÂ 215.93,,,,,,,,,,,,,,,,,https://m.media-amazon.com/images/I/111mHoVK0kL._SS200_.png,,,,,,,,,,,,,,,,,,,,,,,,,,,,,,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https://m.media-amazon.com/images/I/41QoIvsl+sL._AC_UL320_.jpg,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My Life Blossom by Mary J Perfume Fragrance (L) Ladies type,,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,No featured offers available,,ZARÂ 250.47,,,,,,,,,,,,,,,,,https://m.media-amazon.com/images/I/111mHoVK0kL._SS200_.png,,,,,,,,,,,,,,,,,,,,,,,,,,,,,,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https://m.media-amazon.com/images/I/71F8mUhnUUL._AC_UL320_.jpg,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Chance Eau Tendre Perfume Fragrance (L) Ladies type,,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,No featured offers available,,ZARÂ 250.47,,,,,,,,,,,,,,,,,https://m.media-amazon.com/images/I/111mHoVK0kL._SS200_.png,,,,,,,,,,,,,,,,,,,,,,,,,,,,,,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https://m.media-amazon.com/images/I/518SZAeLLmL._AC_UL320_.jpg,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Glow Perfume Fragrance (L) Ladies type,,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,No featured offers available,,ZARÂ 487.51,,,,,,,,,,,,,,,,,https://m.media-amazon.com/images/I/111mHoVK0kL._SS200_.png,,,,,,,,,,,,,,,,,,,,,,,,,,,,,,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https://m.media-amazon.com/images/I/612gMFT2LqL._AC_UL320_.jpg,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Chocolate &amp; Roses Perfume Fragrance (Unisex),,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,No featured offers available,,ZARÂ 250.47,,,,,,,,,,,,,,,,,https://m.media-amazon.com/images/I/111mHoVK0kL._SS200_.png,,,,,,,,,,,,,,,,,,,,,,,,,,,,,,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https://m.media-amazon.com/images/I/518SZAeLLmL._AC_UL320_.jpg,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Chocolate &amp; Roses Perfume Fragrance (Unisex),,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,No featured offers available,,ZARÂ 487.51,,,,,,,,,,,,,,,,,https://m.media-amazon.com/images/I/111mHoVK0kL._SS200_.png,,,,,,,,,,,,,,,,,,,,,,,,,,,,,,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https://m.media-amazon.com/images/I/71Lmiff822L._AC_UL320_.jpg,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Mojave Ghost Perfume Fragrance (Unisex) type,,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,No featured offers available,,ZARÂ 372.91,,,,,,,,,,,,,,,,,https://m.media-amazon.com/images/I/111mHoVK0kL._SS200_.png,,,,,,,,,,,,,,,,,,,,,,,,,,,,,,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https://m.media-amazon.com/images/I/51eF9LJYEIL._AC_UL320_.jpg,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African Leather Perfume Fragrance (Unisex) type,,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,No featured offers available,,ZARÂ 674.31,,,,,,,,,,,,,,,,,https://m.media-amazon.com/images/I/111mHoVK0kL._SS200_.png,,,,,,,,,,,,,,,,,,,,,,,,,,,,,,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https://m.media-amazon.com/images/I/51eF9LJYEIL._AC_UL320_.jpg,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Limette 37 Perfume Fragrance (Unisex) type,,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,No featured offers available,,ZARÂ 674.31,,,,,,,,,,,,,,,,,https://m.media-amazon.com/images/I/111mHoVK0kL._SS200_.png,,,,,,,,,,,,,,,,,,,,,,,,,,,,,,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https://m.media-amazon.com/images/I/61ePtG2V-7L._AC_UL320_.jpg,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Orange Splash Perfume Fragrance (Unisex) type,,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,No featured offers available,,ZARÂ 225.88,,,,,,,,,,,,,,,,,https://m.media-amazon.com/images/I/111mHoVK0kL._SS200_.png,,,,,,,,,,,,,,,,,,,,,,,,,,,,,,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https://m.media-amazon.com/images/I/417C8sHdDjL._AC_UL320_.jpg,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Guilty Intense Perfume Fragrance (L) Ladies type,,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,No featured offers available,,ZARÂ 674.31,,,,,,,,,,,,,,,,,https://m.media-amazon.com/images/I/111mHoVK0kL._SS200_.png,,,,,,,,,,,,,,,,,,,,,,,,,,,,,,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https://m.media-amazon.com/images/I/41QoIvsl+sL._AC_UL320_.jpg,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Red Delicious Perfume Fragrance (L) Ladies type,,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,No featured offers available,,ZARÂ 250.47,,,,,,,,,,,,,,,,,https://m.media-amazon.com/images/I/111mHoVK0kL._SS200_.png,,,,,,,,,,,,,,,,,,,,,,,,,,,,,,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https://m.media-amazon.com/images/I/419FwgHKYaL._AC_UL320_.jpg,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Truth Perfume Fragrance (Men) type,,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,No featured offers available,,ZARÂ 365.41,,,,,,,,,,,,,,,,,https://m.media-amazon.com/images/I/111mHoVK0kL._SS200_.png,,,,,,,,,,,,,,,,,,,,,,,,,,,,,,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https://m.media-amazon.com/images/I/417C8sHdDjL._AC_UL320_.jpg,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Tuxedo Perfume Fragrance (Unisex) type,,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,No featured offers available,,ZARÂ 674.31,,,,,,,,,,,,,,,,,https://m.media-amazon.com/images/I/111mHoVK0kL._SS200_.png,,,,,,,,,,,,,,,,,,,,,,,,,,,,,,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https://m.media-amazon.com/images/I/71rW48nyZnL._AC_UL320_.jpg,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Passionate Kisses Perfume Fragrance (L) Ladies type,,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,No featured offers available,,ZARÂ 574.72,,,,,,,,,,,,,,,,,https://m.media-amazon.com/images/I/111mHoVK0kL._SS200_.png,,,,,,,,,,,,,,,,,,,,,,,,,,,,,,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https://m.media-amazon.com/images/I/61uRww+88rL._AC_UL320_.jpg,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Crystal Blue Perfume Fragrance type (Unisex),,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,No featured offers available,,ZARÂ 574.72,,,,,,,,,,,,,,,,,https://m.media-amazon.com/images/I/111mHoVK0kL._SS200_.png,,,,,,,,,,,,,,,,,,,,,,,,,,,,,,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https://m.media-amazon.com/images/I/61KGOzOQKJL._AC_UL320_.jpg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,453,2K+ bought in past month,Delivery,"Price, product page",ZARÂ 261.46,ZAR,"26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https://m.media-amazon.com/images/I/61ftny1vJaL._AC_UL320_.jpg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"DIBALA Pheromones Perfume for Women,Long Lasting Natural Roll On Perfume Oil, Travel Size 10ml (0.34 fl oz)",4.3 out of 5 stars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,267,900+ bought in past month,Delivery,"Price, product page",ZARÂ 174.25,ZAR,"174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https://m.media-amazon.com/images/I/61Gdg4Zt8sL._AC_UL320_.jpg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"Rebel Cologne Pheromone for Men,Alloura Pheromone Perfume, Long Lasting Men's Cologne Fragrance(2PCS)",3.3 out of 5 stars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,116,300+ bought in past month,with coupon,"Price, product page",ZARÂ 244.01,ZAR,"244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https://m.media-amazon.com/images/I/6149X+yeEUL._AC_UL320_.jpg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NEST New York Turkish Rose Perfume Oil (Rollerball) - 6 mL - Vegan &amp; Cruelty Free,5.0 out of 5 stars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,100+ bought in past month,"(</t>
  </si>
  <si>
    <t>,,,,,,,,,,,,,,,,,,,,,,,,,,,,,217,https://www.amazon.com/s?i=beauty&amp;rh=n%3A11056591&amp;s=popularity-rank&amp;fs=true&amp;language=en_US&amp;currency=ZAR&amp;qid=1756090051&amp;xpid=TcNDKN5-fzFEc&amp;ref=sr_pg_1,1,https://www.amazon.com/s?i=beauty&amp;rh=n%3A11056591&amp;s=popularity-rank&amp;fs=true&amp;page=216&amp;language=en_US&amp;currency=ZAR&amp;qid=1756090051&amp;xpid=TcNDKN5-fzFEc&amp;ref=sr_pg_216,216,400,https://www.amazon.com/s?i=beauty&amp;rh=n%3A11056591&amp;s=popularity-rank&amp;fs=true&amp;page=216&amp;language=en_US&amp;currency=ZAR&amp;qid=1756090051&amp;xpid=TcNDKN5-fzFEc&amp;ref=sr_pg_217,Previous,,,,https://www.amazon.com/s?i=beauty&amp;rh=n%3A11056591&amp;s=popularity-rank&amp;fs=true&amp;page=218&amp;language=en_US&amp;currency=ZAR&amp;qid=1756090051&amp;xpid=TcNDKN5-fzFEc&amp;ref=sr_pg_217,Next,https://www.amazon.com/s?i=beauty&amp;rh=n%3A11056591&amp;s=popularity-rank&amp;fs=true&amp;page=218&amp;language=en_US&amp;currency=ZAR&amp;qid=1756090051&amp;xpid=TcNDKN5-fzFEc&amp;ref=sr_pg_218,,,,,,,,,,,,,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https://m.media-amazon.com/images/I/61jqSTzMWjL._AC_UL320_.jpg,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Love Swept Perfume Fragrance (L) Ladies type,,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,No featured offers available,,ZARÂ 574.72,,,,,,,,,,,,,,,,,https://m.media-amazon.com/images/I/111mHoVK0kL._SS200_.png,,,,,,,,,,,,,,,,,,,,,,,,,,,,,,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https://m.media-amazon.com/images/I/415pNJhpCVL._AC_UL320_.jpg,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Drakkar Extreme Perfume Fragrance (Men) type,,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,No featured offers available,,ZARÂ 313.09,,,,,,,,,,,,,,,,,https://m.media-amazon.com/images/I/111mHoVK0kL._SS200_.png,,,,,,,,,,,,,,,,,,,,,,,,,,,,,,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https://m.media-amazon.com/images/I/71rW48nyZnL._AC_UL320_.jpg,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Fog Perfume Fragrance (Unisex) type,,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,No featured offers available,,ZARÂ 574.72,,,,,,,,,,,,,,,,,https://m.media-amazon.com/images/I/111mHoVK0kL._SS200_.png,,,,,,,,,,,,,,,,,,,,,,,,,,,,,,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https://m.media-amazon.com/images/I/419FwgHKYaL._AC_UL320_.jpg,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Mimosa &amp; Cardamom Perfume Fragrance (Unisex) type,,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,No featured offers available,,ZARÂ 365.41,,,,,,,,,,,,,,,,,https://m.media-amazon.com/images/I/111mHoVK0kL._SS200_.png,,,,,,,,,,,,,,,,,,,,,,,,,,,,,,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https://m.media-amazon.com/images/I/518SZAeLLmL._AC_UL320_.jpg,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Wintergreen Perfume Fragrance (Unisex),,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,No featured offers available,,ZARÂ 487.51,,,,,,,,,,,,,,,,,https://m.media-amazon.com/images/I/111mHoVK0kL._SS200_.png,,,,,,,,,,,,,,,,,,,,,,,,,,,,,,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https://m.media-amazon.com/images/I/419FwgHKYaL._AC_UL320_.jpg,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Bubble Bath Perfume Fragrance (L) Ladies type,,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,No featured offers available,,ZARÂ 365.41,,,,,,,,,,,,,,,,,https://m.media-amazon.com/images/I/111mHoVK0kL._SS200_.png,,,,,,,,,,,,,,,,,,,,,,,,,,,,,,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https://m.media-amazon.com/images/I/419FwgHKYaL._AC_UL320_.jpg,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Coconut Lime Verbena Perfume Fragrance (Unisex),,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,No featured offers available,,ZARÂ 365.41,,,,,,,,,,,,,,,,,https://m.media-amazon.com/images/I/111mHoVK0kL._SS200_.png,,,,,,,,,,,,,,,,,,,,,,,,,,,,,,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https://m.media-amazon.com/images/I/61jqSTzMWjL._AC_UL320_.jpg,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Sorbetto Rosso Perfume Fragrance (L) Ladies type,,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,No featured offers available,,ZARÂ 574.72,,,,,,,,,,,,,,,,,https://m.media-amazon.com/images/I/111mHoVK0kL._SS200_.png,,,,,,,,,,,,,,,,,,,,,,,,,,,,,,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https://m.media-amazon.com/images/I/415pNJhpCVL._AC_UL320_.jpg,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Portrait of a Lady Perfume Fragrance (L) Ladies type,,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,No featured offers available,,ZARÂ 313.09,,,,,,,,,,,,,,,,,https://m.media-amazon.com/images/I/111mHoVK0kL._SS200_.png,,,,,,,,,,,,,,,,,,,,,,,,,,,,,,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https://m.media-amazon.com/images/I/71Lmiff822L._AC_UL320_.jpg,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Cool Citrus Basil Perfume Fragrance (Unisex),,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,No featured offers available,,ZARÂ 372.91,,,,,,,,,,,,,,,,,https://m.media-amazon.com/images/I/111mHoVK0kL._SS200_.png,,,,,,,,,,,,,,,,,,,,,,,,,,,,,,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https://m.media-amazon.com/images/I/71rW48nyZnL._AC_UL320_.jpg,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Shi Perfume Fragrance (L) Ladies type,,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,No featured offers available,,ZARÂ 574.72,,,,,,,,,,,,,,,,,https://m.media-amazon.com/images/I/111mHoVK0kL._SS200_.png,,,,,,,,,,,,,,,,,,,,,,,,,,,,,,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https://m.media-amazon.com/images/I/61ePtG2V-7L._AC_UL320_.jpg,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Lazy Sunday Morning Perfume Fragrance (Unisex) type,,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,No featured offers available,,ZARÂ 203.37,,,,,,,,,,,,,,,,,https://m.media-amazon.com/images/I/111mHoVK0kL._SS200_.png,,,,,,,,,,,,,,,,,,,,,,,,,,,,,,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https://m.media-amazon.com/images/I/71rW48nyZnL._AC_UL320_.jpg,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Millesime Imperial Perfume Fragrance (Unisex) type,,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,No featured offers available,,ZARÂ 574.72,,,,,,,,,,,,,,,,,https://m.media-amazon.com/images/I/111mHoVK0kL._SS200_.png,,,,,,,,,,,,,,,,,,,,,,,,,,,,,,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https://m.media-amazon.com/images/I/71F8mUhnUUL._AC_UL320_.jpg,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Benjoin 19 Perfume Fragrance (Unisex),,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,No featured offers available,,ZARÂ 250.47,,,,,,,,,,,,,,,,,https://m.media-amazon.com/images/I/111mHoVK0kL._SS200_.png,,,,,,,,,,,,,,,,,,,,,,,,,,,,,,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https://m.media-amazon.com/images/I/71Lmiff822L._AC_UL320_.jpg,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Parfum Royale Perfume Fragrance (Unisex) type,,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,No featured offers available,,ZARÂ 372.91,,,,,,,,,,,,,,,,,https://m.media-amazon.com/images/I/111mHoVK0kL._SS200_.png,,,,,,,,,,,,,,,,,,,,,,,,,,,,,,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https://m.media-amazon.com/images/I/61ePtG2V-7L._AC_UL320_.jpg,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Raspberry Perfume Fragrance (Unisex),,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,No featured offers available,,ZARÂ 203.37,,,,,,,,,,,,,,,,,https://m.media-amazon.com/images/I/111mHoVK0kL._SS200_.png,,,,,,,,,,,,,,,,,,,,,,,,,,,,,,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https://m.media-amazon.com/images/I/419FwgHKYaL._AC_UL320_.jpg,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Basil &amp; Neroli Perfume Fragrance (Unisex) type,,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,No featured offers available,,ZARÂ 365.41,,,,,,,,,,,,,,,,,https://m.media-amazon.com/images/I/111mHoVK0kL._SS200_.png,,,,,,,,,,,,,,,,,,,,,,,,,,,,,,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https://m.media-amazon.com/images/I/71rW48nyZnL._AC_UL320_.jpg,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Candy Sugar Pop Perfume Fragrance (L) Ladies type,,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,No featured offers available,,ZARÂ 574.72,,,,,,,,,,,,,,,,,https://m.media-amazon.com/images/I/111mHoVK0kL._SS200_.png,,,,,,,,,,,,,,,,,,,,,,,,,,,,,,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https://m.media-amazon.com/images/I/419FwgHKYaL._AC_UL320_.jpg,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Noir Tease Perfume Fragrance (L) Ladies type,,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,No featured offers available,,ZARÂ 365.41,,,,,,,,,,,,,,,,,https://m.media-amazon.com/images/I/111mHoVK0kL._SS200_.png,,,,,,,,,,,,,,,,,,,,,,,,,,,,,,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https://m.media-amazon.com/images/I/41QoIvsl+sL._AC_UL320_.jpg,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Sexy Blossom Fragrance (L) Ladies type,,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,No featured offers available,,ZARÂ 250.47,,,,,,,,,,,,,,,,,https://m.media-amazon.com/images/I/111mHoVK0kL._SS200_.png,,,,,,,,,,,,,,,,,,,,,,,,,,,,,,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https://m.media-amazon.com/images/I/71Lmiff822L._AC_UL320_.jpg,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White Butter Perfume Fragrance (Unisex) type,,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,No featured offers available,,ZARÂ 372.91,,,,,,,,,,,,,,,,,https://m.media-amazon.com/images/I/111mHoVK0kL._SS200_.png,,,,,,,,,,,,,,,,,,,,,,,,,,,,,,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https://m.media-amazon.com/images/I/415pNJhpCVL._AC_UL320_.jpg,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Lotus Green Perfume Fragrance (Unisex),,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,No featured offers available,,ZARÂ 313.09,,,,,,,,,,,,,,,,,https://m.media-amazon.com/images/I/111mHoVK0kL._SS200_.png,,,,,,,,,,,,,,,,,,,,,,,,,,,,,,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https://m.media-amazon.com/images/I/41QoIvsl+sL._AC_UL320_.jpg,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Pink Jasmin Perfume Fragrance (L) Ladies type,,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,No featured offers available,,ZARÂ 250.47,,,,,,,,,,,,,,,,,https://m.media-amazon.com/images/I/111mHoVK0kL._SS200_.png,,,,,,,,,,,,,,,,,,,,,,,,,,,,,,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https://m.media-amazon.com/images/I/419FwgHKYaL._AC_UL320_.jpg,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Rose The One Perfume Fragrance (L) Ladies DG type,,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,No featured offers available,,ZARÂ 365.41,,,,,,,,,,,,,,,,,https://m.media-amazon.com/images/I/111mHoVK0kL._SS200_.png,,,,,,,,,,,,,,,,,,,,,,,,,,,,,,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https://m.media-amazon.com/images/I/41QoIvsl+sL._AC_UL320_.jpg,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Aqua Vitae Perfume Fragrance (Unisex) type,,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,No featured offers available,,ZARÂ 250.47,,,,,,,,,,,,,,,,,https://m.media-amazon.com/images/I/111mHoVK0kL._SS200_.png,,,,,,,,,,,,,,,,,,,,,,,,,,,,,,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https://m.media-amazon.com/images/I/415pNJhpCVL._AC_UL320_.jpg,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24K Jivago Perfume Fragrance (L) Ladies type,,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,No featured offers available,,ZARÂ 313.09,,,,,,,,,,,,,,,,,https://m.media-amazon.com/images/I/111mHoVK0kL._SS200_.png,,,,,,,,,,,,,,,,,,,,,,,,,,,,,,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https://m.media-amazon.com/images/I/612gMFT2LqL._AC_UL320_.jpg,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Reveal Perfume Fragrance (L) Ladies type,,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,No featured offers available,,ZARÂ 361.92,,,,,,,,,,,,,,,,,https://m.media-amazon.com/images/I/111mHoVK0kL._SS200_.png,,,,,,,,,,,,,,,,,,,,,,,,,,,,,,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https://m.media-amazon.com/images/I/71Lmiff822L._AC_UL320_.jpg,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Wet Kisses Perfume Fragrance (Unisex),,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,No featured offers available,,ZARÂ 414.25,,,,,,,,,,,,,,,,,https://m.media-amazon.com/images/I/111mHoVK0kL._SS200_.png,,,,,,,,,,,,,,,,,,,,,,,,,,,,,,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https://m.media-amazon.com/images/I/71F8mUhnUUL._AC_UL320_.jpg,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Turquoise Seas Perfume Fragrance (L) Ladies type,,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,No featured offers available,,ZARÂ 250.47,,,,,,,,,,,,,,,,,https://m.media-amazon.com/images/I/111mHoVK0kL._SS200_.png,,,,,,,,,,,,,,,,,,,,,,,,,,,,,,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https://m.media-amazon.com/images/I/71rW48nyZnL._AC_UL320_.jpg,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Pink Sugar Perfume Fragrance (L) Ladies type,,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,No featured offers available,,ZARÂ 574.72,,,,,,,,,,,,,,,,,https://m.media-amazon.com/images/I/111mHoVK0kL._SS200_.png,,,,,,,,,,,,,,,,,,,,,,,,,,,,,,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https://m.media-amazon.com/images/I/71Lmiff822L._AC_UL320_.jpg,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Palo Santo Perfume Fragrance (Unisex) type,,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,No featured offers available,,ZARÂ 372.91,,,,,,,,,,,,,,,,,https://m.media-amazon.com/images/I/111mHoVK0kL._SS200_.png,,,,,,,,,,,,,,,,,,,,,,,,,,,,,,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https://m.media-amazon.com/images/I/71Lmiff822L._AC_UL320_.jpg,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Lotus - Tunisian Perfume Fragrance (Unisex),,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,No featured offers available,,ZARÂ 372.91,,,,,,,,,,,,,,,,,https://m.media-amazon.com/images/I/111mHoVK0kL._SS200_.png,,,,,,,,,,,,,,,,,,,,,,,,,,,,,,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https://m.media-amazon.com/images/I/41+iD8pqXYL._AC_UL320_.jpg,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Thank You Perfume Fragrance (L) Ladies type,,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,No featured offers available,,ZARÂ 487.51,,,,,,,,,,,,,,,,,https://m.media-amazon.com/images/I/111mHoVK0kL._SS200_.png,,,,,,,,,,,,,,,,,,,,,,,,,,,,,,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https://m.media-amazon.com/images/I/518SZAeLLmL._AC_UL320_.jpg,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Viva La Juicy Rose Perfume Fragrance (L) Ladies type,,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,No featured offers available,,ZARÂ 487.51,,,,,,,,,,,,,,,,,https://m.media-amazon.com/images/I/111mHoVK0kL._SS200_.png,,,,,,,,,,,,,,,,,,,,,,,,,,,,,,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https://m.media-amazon.com/images/I/612gMFT2LqL._AC_UL320_.jpg,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Very Sexy Perfume Fragrance (L) Ladies type,,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,No featured offers available,,ZARÂ 250.47,,,,,,,,,,,,,,,,,https://m.media-amazon.com/images/I/111mHoVK0kL._SS200_.png,,,,,,,,,,,,,,,,,,,,,,,,,,,,,,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https://m.media-amazon.com/images/I/415pNJhpCVL._AC_UL320_.jpg,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Gentleman Only Perfume Fragrance (Men) type,,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,No featured offers available,,ZARÂ 313.09,,,,,,,,,,,,,,,,,https://m.media-amazon.com/images/I/111mHoVK0kL._SS200_.png,,,,,,,,,,,,,,,,,,,,,,,,,,,,,,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https://m.media-amazon.com/images/I/61ePtG2V-7L._AC_UL320_.jpg,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Rockin Rio Perfume Fragrance (L) Ladies type,,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,No featured offers available,,ZARÂ 203.37,,,,,,,,,,,,,,,,,https://m.media-amazon.com/images/I/111mHoVK0kL._SS200_.png,,,,,,,,,,,,,,,,,,,,,,,,,,,,,,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ttps://m.media-amazon.com/images/I/61Ymh4NFY4L._AC_UL320_.jpg,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earts &amp; Daggers Perfume Fragrance (Men) type,,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,No featured offers available,,ZARÂ 574.72,,,,,,,,,,,,,,,,,https://m.media-amazon.com/images/I/111mHoVK0kL._SS200_.png,,,,,,,,,,,,,,,,,,,,,,,,,,,,,,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https://m.media-amazon.com/images/I/71F8mUhnUUL._AC_UL320_.jpg,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Mojave Ghost Perfume Fragrance (Unisex) type,,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,No featured offers available,,ZARÂ 250.47,,,,,,,,,,,,,,,,,https://m.media-amazon.com/images/I/111mHoVK0kL._SS200_.png,,,,,,,,,,,,,,,,,,,,,,,,,,,,,,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https://m.media-amazon.com/images/I/616jRe4iM6L._AC_UL320_.jpg,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Dreamer Perfume Fragrance (L) Ladies type,,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,No featured offers available,,ZARÂ 574.72,,,,,,,,,,,,,,,,,https://m.media-amazon.com/images/I/111mHoVK0kL._SS200_.png,,,,,,,,,,,,,,,,,,,,,,,,,,,,,,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https://m.media-amazon.com/images/I/415pNJhpCVL._AC_UL320_.jpg,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Pink Sugar Perfume Fragrance (L) Ladies type,,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,No featured offers available,,ZARÂ 313.09,,,,,,,,,,,,,,,,,https://m.media-amazon.com/images/I/111mHoVK0kL._SS200_.png,,,,,,,,,,,,,,,,,,,,,,,,,,,,,,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https://m.media-amazon.com/images/I/41QoIvsl+sL._AC_UL320_.jpg,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New Harlem Perfume Fragrance (Unisex) type,,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,No featured offers available,,ZARÂ 250.47,,,,,,,,,,,,,,,,,https://m.media-amazon.com/images/I/111mHoVK0kL._SS200_.png,,,,,,,,,,,,,,,,,,,,,,,,,,,,,,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https://m.media-amazon.com/images/I/61jqSTzMWjL._AC_UL320_.jpg,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Passionate Kisses Perfume Fragrance (L) Ladies type,,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,No featured offers available,,ZARÂ 574.72,,,,,,,,,,,,,,,,,https://m.media-amazon.com/images/I/111mHoVK0kL._SS200_.png,,,,,,,,,,,,,,,,,,,,,,,,,,,,,,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https://m.media-amazon.com/images/I/71rW48nyZnL._AC_UL320_.jpg,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Cashmere Mist Perfume Fragrance (L) Ladies type,,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,No featured offers available,,ZARÂ 574.72,,,,,,,,,,,,,,,,,https://m.media-amazon.com/images/I/111mHoVK0kL._SS200_.png,,,,,,,,,,,,,,,,,,,,,,,,,,,,,,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https://m.media-amazon.com/images/I/61jqSTzMWjL._AC_UL320_.jpg,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Chance Eau Tendre Perfume Fragrance (L) Ladies type,,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,No featured offers available,,ZARÂ 574.72,,,,,,,,,,,,,,,,,https://m.media-amazon.com/images/I/111mHoVK0kL._SS200_.png,,,,,,,,,,,,,,,,,,,,,,,,,,,,,,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https://m.media-amazon.com/images/I/415pNJhpCVL._AC_UL320_.jpg,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Viva La Juicy Rose Perfume Fragrance (L) Ladies type,,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,No featured offers available,,ZARÂ 313.09,,,,,,,,,,,,,,,,,https://m.media-amazon.com/images/I/111mHoVK0kL._SS200_.png,,,,,,,,,,,,,,,,,,,,,,,,,,,,,,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https://m.media-amazon.com/images/I/419FwgHKYaL._AC_UL320_.jpg,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Lapidus Perfume Fragrance (Men) type,,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,No featured offers available,,ZARÂ 365.41,,,,,,,,,,,,,,,,,https://m.media-amazon.com/images/I/111mHoVK0kL._SS200_.png,,,,,,,,,,,,,,,,,,,,,,,,,,,,,,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https://m.media-amazon.com/images/I/61ePtG2V-7L._AC_UL320_.jpg,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Alien Perfume Fragrance (L) Ladies type,,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,No featured offers available,,ZARÂ 203.37,,,,,,,,,,,,,,,,,https://m.media-amazon.com/images/I/111mHoVK0kL._SS200_.png,,,,,,,,,,,,,,,,,,,,,,,,,,,,,,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https://m.media-amazon.com/images/I/61KGOzOQKJL._AC_UL320_.jpg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,453,2K+ bought in past month,Delivery,"Price, product page",ZARÂ 261.46,ZAR,"26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https://m.media-amazon.com/images/I/61k+JANVsfL._AC_UL320_.jpg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,133,50+ bought in past month,Delivery,"Price, product page",ZARÂ 156.80,ZAR,"156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https://m.media-amazon.com/images/I/61ftny1vJaL._AC_UL320_.jpg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"DIBALA Pheromones Perfume for Women,Long Lasting Natural Roll On Perfume Oil, Travel Size 10ml (0.34 fl oz)",4.3 out of 5 stars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,267,900+ bought in past month,Delivery,"Price, product page",ZARÂ 174.25,ZAR,"174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https://m.media-amazon.com/images/I/61Gdg4Zt8sL._AC_UL320_.jpg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"Rebel Cologne Pheromone for Men,Alloura Pheromone Perfume, Long Lasting Men's Cologne Fragrance(2PCS)",3.3 out of 5 stars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,116,300+ bought in past month,with coupon,"Price, product page",ZARÂ 244.01,ZAR,"244</t>
  </si>
  <si>
    <t>,,,,,,,,,,,,,,,,,,,,,,,,,,,,,218,https://www.amazon.com/s?i=beauty&amp;rh=n%3A11056591&amp;s=popularity-rank&amp;fs=true&amp;language=en_US&amp;currency=ZAR&amp;qid=1756090290&amp;xpid=TcNDKN5-fzFEc&amp;ref=sr_pg_1,1,https://www.amazon.com/s?i=beauty&amp;rh=n%3A11056591&amp;s=popularity-rank&amp;fs=true&amp;page=217&amp;language=en_US&amp;currency=ZAR&amp;qid=1756090290&amp;xpid=TcNDKN5-fzFEc&amp;ref=sr_pg_217,217,400,https://www.amazon.com/s?i=beauty&amp;rh=n%3A11056591&amp;s=popularity-rank&amp;fs=true&amp;page=217&amp;language=en_US&amp;currency=ZAR&amp;qid=1756090290&amp;xpid=TcNDKN5-fzFEc&amp;ref=sr_pg_218,Previous,,,,https://www.amazon.com/s?i=beauty&amp;rh=n%3A11056591&amp;s=popularity-rank&amp;fs=true&amp;page=219&amp;language=en_US&amp;currency=ZAR&amp;qid=1756090290&amp;xpid=TcNDKN5-fzFEc&amp;ref=sr_pg_218,Next,https://www.amazon.com/s?i=beauty&amp;rh=n%3A11056591&amp;s=popularity-rank&amp;fs=true&amp;page=219&amp;language=en_US&amp;currency=ZAR&amp;qid=1756090290&amp;xpid=TcNDKN5-fzFEc&amp;ref=sr_pg_219,,,,,,,,,,,,,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https://m.media-amazon.com/images/I/61ePtG2V-7L._AC_UL320_.jpg,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Rockin Rio Perfume Fragrance (L) Ladies type,,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,No featured offers available,,ZARÂ 203.37,,,,,,,,,,,,,,,,,https://m.media-amazon.com/images/I/111mHoVK0kL._SS200_.png,,,,,,,,,,,,,,,,,,,,,,,,,,,,,,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ttps://m.media-amazon.com/images/I/61Ymh4NFY4L._AC_UL320_.jpg,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earts &amp; Daggers Perfume Fragrance (Men) type,,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,No featured offers available,,ZARÂ 574.72,,,,,,,,,,,,,,,,,https://m.media-amazon.com/images/I/111mHoVK0kL._SS200_.png,,,,,,,,,,,,,,,,,,,,,,,,,,,,,,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https://m.media-amazon.com/images/I/71F8mUhnUUL._AC_UL320_.jpg,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Mojave Ghost Perfume Fragrance (Unisex) type,,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,No featured offers available,,ZARÂ 250.47,,,,,,,,,,,,,,,,,https://m.media-amazon.com/images/I/111mHoVK0kL._SS200_.png,,,,,,,,,,,,,,,,,,,,,,,,,,,,,,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https://m.media-amazon.com/images/I/616jRe4iM6L._AC_UL320_.jpg,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Dreamer Perfume Fragrance (L) Ladies type,,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,No featured offers available,,ZARÂ 574.72,,,,,,,,,,,,,,,,,https://m.media-amazon.com/images/I/111mHoVK0kL._SS200_.png,,,,,,,,,,,,,,,,,,,,,,,,,,,,,,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https://m.media-amazon.com/images/I/415pNJhpCVL._AC_UL320_.jpg,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Pink Sugar Perfume Fragrance (L) Ladies type,,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,No featured offers available,,ZARÂ 313.09,,,,,,,,,,,,,,,,,https://m.media-amazon.com/images/I/111mHoVK0kL._SS200_.png,,,,,,,,,,,,,,,,,,,,,,,,,,,,,,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https://m.media-amazon.com/images/I/41QoIvsl+sL._AC_UL320_.jpg,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New Harlem Perfume Fragrance (Unisex) type,,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,No featured offers available,,ZARÂ 250.47,,,,,,,,,,,,,,,,,https://m.media-amazon.com/images/I/111mHoVK0kL._SS200_.png,,,,,,,,,,,,,,,,,,,,,,,,,,,,,,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https://m.media-amazon.com/images/I/61jqSTzMWjL._AC_UL320_.jpg,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Passionate Kisses Perfume Fragrance (L) Ladies type,,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,No featured offers available,,ZARÂ 574.72,,,,,,,,,,,,,,,,,https://m.media-amazon.com/images/I/111mHoVK0kL._SS200_.png,,,,,,,,,,,,,,,,,,,,,,,,,,,,,,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https://m.media-amazon.com/images/I/71rW48nyZnL._AC_UL320_.jpg,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Cashmere Mist Perfume Fragrance (L) Ladies type,,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,No featured offers available,,ZARÂ 574.72,,,,,,,,,,,,,,,,,https://m.media-amazon.com/images/I/111mHoVK0kL._SS200_.png,,,,,,,,,,,,,,,,,,,,,,,,,,,,,,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https://m.media-amazon.com/images/I/61jqSTzMWjL._AC_UL320_.jpg,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Chance Eau Tendre Perfume Fragrance (L) Ladies type,,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,No featured offers available,,ZARÂ 574.72,,,,,,,,,,,,,,,,,https://m.media-amazon.com/images/I/111mHoVK0kL._SS200_.png,,,,,,,,,,,,,,,,,,,,,,,,,,,,,,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https://m.media-amazon.com/images/I/415pNJhpCVL._AC_UL320_.jpg,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Viva La Juicy Rose Perfume Fragrance (L) Ladies type,,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,No featured offers available,,ZARÂ 313.09,,,,,,,,,,,,,,,,,https://m.media-amazon.com/images/I/111mHoVK0kL._SS200_.png,,,,,,,,,,,,,,,,,,,,,,,,,,,,,,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https://m.media-amazon.com/images/I/419FwgHKYaL._AC_UL320_.jpg,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Lapidus Perfume Fragrance (Men) type,,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,No featured offers available,,ZARÂ 365.41,,,,,,,,,,,,,,,,,https://m.media-amazon.com/images/I/111mHoVK0kL._SS200_.png,,,,,,,,,,,,,,,,,,,,,,,,,,,,,,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https://m.media-amazon.com/images/I/61ePtG2V-7L._AC_UL320_.jpg,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Alien Perfume Fragrance (L) Ladies type,,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,No featured offers available,,ZARÂ 203.37,,,,,,,,,,,,,,,,,https://m.media-amazon.com/images/I/111mHoVK0kL._SS200_.png,,,,,,,,,,,,,,,,,,,,,,,,,,,,,,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https://m.media-amazon.com/images/I/415pNJhpCVL._AC_UL320_.jpg,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Wet Kisses Perfume Fragrance (Unisex),,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,No featured offers available,,ZARÂ 313.09,,,,,,,,,,,,,,,,,https://m.media-amazon.com/images/I/111mHoVK0kL._SS200_.png,,,,,,,,,,,,,,,,,,,,,,,,,,,,,,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https://m.media-amazon.com/images/I/415pNJhpCVL._AC_UL320_.jpg,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Midnight Shimmer Perfume Fragrance (L) Ladies type,,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,No featured offers available,,ZARÂ 313.09,,,,,,,,,,,,,,,,,https://m.media-amazon.com/images/I/111mHoVK0kL._SS200_.png,,,,,,,,,,,,,,,,,,,,,,,,,,,,,,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https://m.media-amazon.com/images/I/51eF9LJYEIL._AC_UL320_.jpg,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Paloma Perfume Fragrance (L) Ladies type,,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,No featured offers available,,ZARÂ 674.31,,,,,,,,,,,,,,,,,https://m.media-amazon.com/images/I/111mHoVK0kL._SS200_.png,,,,,,,,,,,,,,,,,,,,,,,,,,,,,,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https://m.media-amazon.com/images/I/71F8mUhnUUL._AC_UL320_.jpg,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Bella Perfume Fragrance (L) Ladies type,,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,No featured offers available,,ZARÂ 278.20,,,,,,,,,,,,,,,,,https://m.media-amazon.com/images/I/111mHoVK0kL._SS200_.png,,,,,,,,,,,,,,,,,,,,,,,,,,,,,,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https://m.media-amazon.com/images/I/41SlLPD8zuL._AC_UL320_.jpg,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Majmua Indian Perfume Fragrance (Unisex),,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,No featured offers available,,ZARÂ 215.93,,,,,,,,,,,,,,,,,https://m.media-amazon.com/images/I/111mHoVK0kL._SS200_.png,,,,,,,,,,,,,,,,,,,,,,,,,,,,,,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https://m.media-amazon.com/images/I/415pNJhpCVL._AC_UL320_.jpg,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Kobe Perfume Fragrance (Men) type,,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,No featured offers available,,ZARÂ 313.09,,,,,,,,,,,,,,,,,https://m.media-amazon.com/images/I/111mHoVK0kL._SS200_.png,,,,,,,,,,,,,,,,,,,,,,,,,,,,,,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https://m.media-amazon.com/images/I/417C8sHdDjL._AC_UL320_.jpg,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Thank You Perfume Fragrance (L) Ladies type,,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,No featured offers available,,ZARÂ 749.14,,,,,,,,,,,,,,,,,https://m.media-amazon.com/images/I/111mHoVK0kL._SS200_.png,,,,,,,,,,,,,,,,,,,,,,,,,,,,,,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https://m.media-amazon.com/images/I/419FwgHKYaL._AC_UL320_.jpg,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Very Sexy Perfume Fragrance (L) Ladies type,,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,No featured offers available,,ZARÂ 365.41,,,,,,,,,,,,,,,,,https://m.media-amazon.com/images/I/111mHoVK0kL._SS200_.png,,,,,,,,,,,,,,,,,,,,,,,,,,,,,,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https://m.media-amazon.com/images/I/71F8mUhnUUL._AC_UL320_.jpg,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Tuxedo Perfume Fragrance (Unisex) type,,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,No featured offers available,,ZARÂ 250.47,,,,,,,,,,,,,,,,,https://m.media-amazon.com/images/I/111mHoVK0kL._SS200_.png,,,,,,,,,,,,,,,,,,,,,,,,,,,,,,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https://m.media-amazon.com/images/I/415pNJhpCVL._AC_UL320_.jpg,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Dark is Night Perfume Fragrance (Unisex) type,,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,No featured offers available,,ZARÂ 313.09,,,,,,,,,,,,,,,,,https://m.media-amazon.com/images/I/111mHoVK0kL._SS200_.png,,,,,,,,,,,,,,,,,,,,,,,,,,,,,,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https://m.media-amazon.com/images/I/41SlLPD8zuL._AC_UL320_.jpg,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Turquoise Seas Perfume Fragrance (L) Ladies type,,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,No featured offers available,,ZARÂ 215.93,,,,,,,,,,,,,,,,,https://m.media-amazon.com/images/I/111mHoVK0kL._SS200_.png,,,,,,,,,,,,,,,,,,,,,,,,,,,,,,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https://m.media-amazon.com/images/I/71rW48nyZnL._AC_UL320_.jpg,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Metallique Perfume Fragrance (L) Ladies type,,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,No featured offers available,,ZARÂ 574.72,,,,,,,,,,,,,,,,,https://m.media-amazon.com/images/I/111mHoVK0kL._SS200_.png,,,,,,,,,,,,,,,,,,,,,,,,,,,,,,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https://m.media-amazon.com/images/I/61Ymh4NFY4L._AC_UL320_.jpg,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Animale Perfume Fragrance (Men) type,,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,No featured offers available,,ZARÂ 574.72,,,,,,,,,,,,,,,,,https://m.media-amazon.com/images/I/111mHoVK0kL._SS200_.png,,,,,,,,,,,,,,,,,,,,,,,,,,,,,,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https://m.media-amazon.com/images/I/71a-0NY4qNL._AC_UL320_.jpg,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Bubble Bath Perfume Fragrance (L) Ladies type,,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,No featured offers available,,ZARÂ 372.91,,,,,,,,,,,,,,,,,https://m.media-amazon.com/images/I/111mHoVK0kL._SS200_.png,,,,,,,,,,,,,,,,,,,,,,,,,,,,,,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https://m.media-amazon.com/images/I/71rW48nyZnL._AC_UL320_.jpg,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Sexy Blossom Fragrance (L) Ladies type,,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,No featured offers available,,ZARÂ 574.72,,,,,,,,,,,,,,,,,https://m.media-amazon.com/images/I/111mHoVK0kL._SS200_.png,,,,,,,,,,,,,,,,,,,,,,,,,,,,,,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https://m.media-amazon.com/images/I/71rW48nyZnL._AC_UL320_.jpg,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Black Opium Perfume Fragrance (L) Ladies type,,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,No featured offers available,,ZARÂ 574.72,,,,,,,,,,,,,,,,,https://m.media-amazon.com/images/I/111mHoVK0kL._SS200_.png,,,,,,,,,,,,,,,,,,,,,,,,,,,,,,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https://m.media-amazon.com/images/I/41QoIvsl+sL._AC_UL320_.jpg,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Intuition Perfume Fragrance (L) Ladies type,,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,No featured offers available,,ZARÂ 250.47,,,,,,,,,,,,,,,,,https://m.media-amazon.com/images/I/111mHoVK0kL._SS200_.png,,,,,,,,,,,,,,,,,,,,,,,,,,,,,,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https://m.media-amazon.com/images/I/71rW48nyZnL._AC_UL320_.jpg,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L'Homme a La Rose Perfume Fragrance (Men) type,,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,No featured offers available,,ZARÂ 574.72,,,,,,,,,,,,,,,,,https://m.media-amazon.com/images/I/111mHoVK0kL._SS200_.png,,,,,,,,,,,,,,,,,,,,,,,,,,,,,,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https://m.media-amazon.com/images/I/518SZAeLLmL._AC_UL320_.jpg,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Fougere d'Argent Perfume Fragrance (Unisex) type,,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,No featured offers available,,ZARÂ 487.51,,,,,,,,,,,,,,,,,https://m.media-amazon.com/images/I/111mHoVK0kL._SS200_.png,,,,,,,,,,,,,,,,,,,,,,,,,,,,,,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https://m.media-amazon.com/images/I/41SlLPD8zuL._AC_UL320_.jpg,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Coconut Lime Verbena Perfume Fragrance (Unisex),,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,No featured offers available,,ZARÂ 215.93,,,,,,,,,,,,,,,,,https://m.media-amazon.com/images/I/111mHoVK0kL._SS200_.png,,,,,,,,,,,,,,,,,,,,,,,,,,,,,,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https://m.media-amazon.com/images/I/518SZAeLLmL._AC_UL320_.jpg,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Magnetism Perfume Fragrance (Men) type,,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,No featured offers available,,ZARÂ 487.51,,,,,,,,,,,,,,,,,https://m.media-amazon.com/images/I/111mHoVK0kL._SS200_.png,,,,,,,,,,,,,,,,,,,,,,,,,,,,,,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https://m.media-amazon.com/images/I/415pNJhpCVL._AC_UL320_.jpg,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Rockin Rio Perfume Fragrance (L) Ladies type,,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,No featured offers available,,ZARÂ 313.09,,,,,,,,,,,,,,,,,https://m.media-amazon.com/images/I/111mHoVK0kL._SS200_.png,,,,,,,,,,,,,,,,,,,,,,,,,,,,,,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https://m.media-amazon.com/images/I/419FwgHKYaL._AC_UL320_.jpg,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Lotus Green Perfume Fragrance (Unisex),,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,No featured offers available,,ZARÂ 365.41,,,,,,,,,,,,,,,,,https://m.media-amazon.com/images/I/111mHoVK0kL._SS200_.png,,,,,,,,,,,,,,,,,,,,,,,,,,,,,,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https://m.media-amazon.com/images/I/415pNJhpCVL._AC_UL320_.jpg,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White Butter Perfume Fragrance (Unisex) type,,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,No featured offers available,,ZARÂ 313.09,,,,,,,,,,,,,,,,,https://m.media-amazon.com/images/I/111mHoVK0kL._SS200_.png,,,,,,,,,,,,,,,,,,,,,,,,,,,,,,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https://m.media-amazon.com/images/I/51i+CnptV3L._AC_UL320_.jpg,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Orange Splash Perfume Fragrance (Unisex) type,,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,No featured offers available,,ZARÂ 278.20,,,,,,,,,,,,,,,,,https://m.media-amazon.com/images/I/111mHoVK0kL._SS200_.png,,,,,,,,,,,,,,,,,,,,,,,,,,,,,,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https://m.media-amazon.com/images/I/41SlLPD8zuL._AC_UL320_.jpg,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Glow Perfume Fragrance (L) Ladies type,,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,No featured offers available,,ZARÂ 215.93,,,,,,,,,,,,,,,,,https://m.media-amazon.com/images/I/111mHoVK0kL._SS200_.png,,,,,,,,,,,,,,,,,,,,,,,,,,,,,,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https://m.media-amazon.com/images/I/41SlLPD8zuL._AC_UL320_.jpg,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Costa Azzurra Aqua Perfume Fragrance (Unisex) type,,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,No featured offers available,,ZARÂ 215.93,,,,,,,,,,,,,,,,,https://m.media-amazon.com/images/I/111mHoVK0kL._SS200_.png,,,,,,,,,,,,,,,,,,,,,,,,,,,,,,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https://m.media-amazon.com/images/I/518SZAeLLmL._AC_UL320_.jpg,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Fougere Platine Perfume Fragrance (Unisex) type,,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,No featured offers available,,ZARÂ 487.51,,,,,,,,,,,,,,,,,https://m.media-amazon.com/images/I/111mHoVK0kL._SS200_.png,,,,,,,,,,,,,,,,,,,,,,,,,,,,,,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https://m.media-amazon.com/images/I/41QoIvsl+sL._AC_UL320_.jpg,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Mimosa &amp; Cardamom Perfume Fragrance (Unisex) type,,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,No featured offers available,,ZARÂ 250.47,,,,,,,,,,,,,,,,,https://m.media-amazon.com/images/I/111mHoVK0kL._SS200_.png,,,,,,,,,,,,,,,,,,,,,,,,,,,,,,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https://m.media-amazon.com/images/I/518SZAeLLmL._AC_UL320_.jpg,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Coconut Lime Verbena Perfume Fragrance (Unisex),,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,No featured offers available,,ZARÂ 487.51,,,,,,,,,,,,,,,,,https://m.media-amazon.com/images/I/111mHoVK0kL._SS200_.png,,,,,,,,,,,,,,,,,,,,,,,,,,,,,,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https://m.media-amazon.com/images/I/61ePtG2V-7L._AC_UL320_.jpg,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Lotus - Tunisian Perfume Fragrance (Unisex),,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,No featured offers available,,ZARÂ 203.37,,,,,,,,,,,,,,,,,https://m.media-amazon.com/images/I/111mHoVK0kL._SS200_.png,,,,,,,,,,,,,,,,,,,,,,,,,,,,,,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https://m.media-amazon.com/images/I/415pNJhpCVL._AC_UL320_.jpg,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Signature Perfume Fragrance (Men) type,,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,No featured offers available,,ZARÂ 313.09,,,,,,,,,,,,,,,,,https://m.media-amazon.com/images/I/111mHoVK0kL._SS200_.png,,,,,,,,,,,,,,,,,,,,,,,,,,,,,,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https://m.media-amazon.com/images/I/71Lmiff822L._AC_UL320_.jpg,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Rose The One Perfume Fragrance (L) Ladies DG type,,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,No featured offers available,,ZARÂ 372.91,,,,,,,,,,,,,,,,,https://m.media-amazon.com/images/I/111mHoVK0kL._SS200_.png,,,,,,,,,,,,,,,,,,,,,,,,,,,,,,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https://m.media-amazon.com/images/I/71F8mUhnUUL._AC_UL320_.jpg,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Candy Sugar Pop Perfume Fragrance (L) Ladies type,,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,No featured offers available,,ZARÂ 278.20,,,,,,,,,,,,,,,,,https://m.media-amazon.com/images/I/111mHoVK0kL._SS200_.png,,,,,,,,,,,,,,,,,,,,,,,,,,,,,,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https://m.media-amazon.com/images/I/71F8mUhnUUL._AC_UL320_.jpg,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Sensi Perfume Fragrance (L) Ladies type,,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,No featured offers available,,ZARÂ 250.47,,,,,,,,,,,,,,,,,https://m.media-amazon.com/images/I/111mHoVK0kL._SS200_.png,,,,,,,,,,,,,,,,,,,,,,,,,,,,,,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https://m.media-amazon.com/images/I/71F8mUhnUUL._AC_UL320_.jpg,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Exotic Supreme Gardenia Perfume Fragrance (Unisex),,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,No featured offers available,,ZARÂ 250.47,,,,,,,,,,,,,,,,,https://m.media-amazon.com/images/I/111mHoVK0kL._SS200_.png,,,,,,,,,,,,,,,,,,,,,,,,,,,,,,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https://m.media-amazon.com/images/I/51UY+P8m1EL._AC_UL320_.jpg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,46,50+ bought in past month,with coupon,"Price, product page",ZARÂ 313.61,ZAR,"313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https://m.media-amazon.com/images/I/61KGOzOQKJL._AC_UL320_.jpg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,453,2K+ bought in past month,Delivery,"Price, product page",ZARÂ 261.46,ZAR,"26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https://m.media-amazon.com/images/I/61k+JANVsfL._AC_UL320_.jpg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,133,50+ bought in past month,Delivery,"Price, product page",ZARÂ 156.80,ZAR,"156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https://m.media-amazon.com/images/I/61ftny1vJaL._AC_UL320_.jpg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"DIBALA Pheromones Perfume for Women,Long Lasting Natural Roll On Perfume Oil, Travel Size 10ml (0.34 fl oz)",4.3 out of 5 stars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,267,900+ bought in past month,Delivery,"Price, product page",ZARÂ 174.25,ZAR,"174</t>
  </si>
  <si>
    <t>,,,,,,,,,,,,,,,,,,,,,,,,,,,,,219,https://www.amazon.com/s?i=beauty&amp;rh=n%3A11056591&amp;s=popularity-rank&amp;fs=true&amp;language=en_US&amp;currency=ZAR&amp;qid=1756090526&amp;xpid=TcNDKN5-fzFEc&amp;ref=sr_pg_1,1,https://www.amazon.com/s?i=beauty&amp;rh=n%3A11056591&amp;s=popularity-rank&amp;fs=true&amp;page=218&amp;language=en_US&amp;currency=ZAR&amp;qid=1756090526&amp;xpid=TcNDKN5-fzFEc&amp;ref=sr_pg_218,218,400,https://www.amazon.com/s?i=beauty&amp;rh=n%3A11056591&amp;s=popularity-rank&amp;fs=true&amp;page=218&amp;language=en_US&amp;currency=ZAR&amp;qid=1756090526&amp;xpid=TcNDKN5-fzFEc&amp;ref=sr_pg_219,Previous,,,,https://www.amazon.com/s?i=beauty&amp;rh=n%3A11056591&amp;s=popularity-rank&amp;fs=true&amp;page=220&amp;language=en_US&amp;currency=ZAR&amp;qid=1756090526&amp;xpid=TcNDKN5-fzFEc&amp;ref=sr_pg_219,Next,https://www.amazon.com/s?i=beauty&amp;rh=n%3A11056591&amp;s=popularity-rank&amp;fs=true&amp;page=220&amp;language=en_US&amp;currency=ZAR&amp;qid=1756090526&amp;xpid=TcNDKN5-fzFEc&amp;ref=sr_pg_220,,,,,,,,,,,,,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https://m.media-amazon.com/images/I/616jRe4iM6L._AC_UL320_.jpg,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Dreamer Perfume Fragrance (L) Ladies type,,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,No featured offers available,,ZARÂ 372.91,,,,,,,,,,,,,,,,,https://m.media-amazon.com/images/I/111mHoVK0kL._SS200_.png,,,,,,,,,,,,,,,,,,,,,,,,,,,,,,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https://m.media-amazon.com/images/I/71F8mUhnUUL._AC_UL320_.jpg,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White Butter Perfume Fragrance (Unisex) type,,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,No featured offers available,,ZARÂ 250.47,,,,,,,,,,,,,,,,,https://m.media-amazon.com/images/I/111mHoVK0kL._SS200_.png,,,,,,,,,,,,,,,,,,,,,,,,,,,,,,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https://m.media-amazon.com/images/I/518SZAeLLmL._AC_UL320_.jpg,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Blue Sugar Perfume Fragrance (Men) type,,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,No featured offers available,,ZARÂ 487.51,,,,,,,,,,,,,,,,,https://m.media-amazon.com/images/I/111mHoVK0kL._SS200_.png,,,,,,,,,,,,,,,,,,,,,,,,,,,,,,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https://m.media-amazon.com/images/I/71a-0NY4qNL._AC_UL320_.jpg,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Pine Perfume Fragrance (Unisex),,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,No featured offers available,,ZARÂ 372.91,,,,,,,,,,,,,,,,,https://m.media-amazon.com/images/I/111mHoVK0kL._SS200_.png,,,,,,,,,,,,,,,,,,,,,,,,,,,,,,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https://m.media-amazon.com/images/I/419FwgHKYaL._AC_UL320_.jpg,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Signature Perfume Fragrance (Men) type,,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,No featured offers available,,ZARÂ 365.41,,,,,,,,,,,,,,,,,https://m.media-amazon.com/images/I/111mHoVK0kL._SS200_.png,,,,,,,,,,,,,,,,,,,,,,,,,,,,,,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https://m.media-amazon.com/images/I/419FwgHKYaL._AC_UL320_.jpg,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Viva La Juicy Rose Perfume Fragrance (L) Ladies type,,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,No featured offers available,,ZARÂ 365.41,,,,,,,,,,,,,,,,,https://m.media-amazon.com/images/I/111mHoVK0kL._SS200_.png,,,,,,,,,,,,,,,,,,,,,,,,,,,,,,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https://m.media-amazon.com/images/I/61ePtG2V-7L._AC_UL320_.jpg,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Guilty Intense Perfume Fragrance (L) Ladies type,,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,No featured offers available,,ZARÂ 203.37,,,,,,,,,,,,,,,,,https://m.media-amazon.com/images/I/111mHoVK0kL._SS200_.png,,,,,,,,,,,,,,,,,,,,,,,,,,,,,,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https://m.media-amazon.com/images/I/417C8sHdDjL._AC_UL320_.jpg,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Michelle Obama Renaissance Perfume Fragrance (L) Ladies type,,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,No featured offers available,,ZARÂ 749.14,,,,,,,,,,,,,,,,,https://m.media-amazon.com/images/I/111mHoVK0kL._SS200_.png,,,,,,,,,,,,,,,,,,,,,,,,,,,,,,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https://m.media-amazon.com/images/I/417C8sHdDjL._AC_UL320_.jpg,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Intuition Perfume Fragrance (L) Ladies type,,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,No featured offers available,,ZARÂ 674.31,,,,,,,,,,,,,,,,,https://m.media-amazon.com/images/I/111mHoVK0kL._SS200_.png,,,,,,,,,,,,,,,,,,,,,,,,,,,,,,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https://m.media-amazon.com/images/I/51eF9LJYEIL._AC_UL320_.jpg,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Sensi Perfume Fragrance (L) Ladies type,,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,No featured offers available,,ZARÂ 674.31,,,,,,,,,,,,,,,,,https://m.media-amazon.com/images/I/111mHoVK0kL._SS200_.png,,,,,,,,,,,,,,,,,,,,,,,,,,,,,,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https://m.media-amazon.com/images/I/41QoIvsl+sL._AC_UL320_.jpg,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Black Opium Perfume Fragrance (L) Ladies type,,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,No featured offers available,,ZARÂ 278.20,,,,,,,,,,,,,,,,,https://m.media-amazon.com/images/I/111mHoVK0kL._SS200_.png,,,,,,,,,,,,,,,,,,,,,,,,,,,,,,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https://m.media-amazon.com/images/I/71a-0NY4qNL._AC_UL320_.jpg,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Angels and Demons Perfume Fragrance (L) Ladies type,,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,No featured offers available,,ZARÂ 372.91,,,,,,,,,,,,,,,,,https://m.media-amazon.com/images/I/111mHoVK0kL._SS200_.png,,,,,,,,,,,,,,,,,,,,,,,,,,,,,,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https://m.media-amazon.com/images/I/61ePtG2V-7L._AC_UL320_.jpg,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My Life Blossom by Mary J Perfume Fragrance (L) Ladies type,,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,No featured offers available,,ZARÂ 203.37,,,,,,,,,,,,,,,,,https://m.media-amazon.com/images/I/111mHoVK0kL._SS200_.png,,,,,,,,,,,,,,,,,,,,,,,,,,,,,,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https://m.media-amazon.com/images/I/41SlLPD8zuL._AC_UL320_.jpg,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Very Sexy Perfume Fragrance (L) Ladies type,,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,No featured offers available,,ZARÂ 215.93,,,,,,,,,,,,,,,,,https://m.media-amazon.com/images/I/111mHoVK0kL._SS200_.png,,,,,,,,,,,,,,,,,,,,,,,,,,,,,,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https://m.media-amazon.com/images/I/415pNJhpCVL._AC_UL320_.jpg,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Miracle Laquatonic Perfume Fragrance (Men) type,,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,No featured offers available,,ZARÂ 313.09,,,,,,,,,,,,,,,,,https://m.media-amazon.com/images/I/111mHoVK0kL._SS200_.png,,,,,,,,,,,,,,,,,,,,,,,,,,,,,,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https://m.media-amazon.com/images/I/41SlLPD8zuL._AC_UL320_.jpg,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Reveal Perfume Fragrance (L) Ladies type,,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,No featured offers available,,ZARÂ 215.93,,,,,,,,,,,,,,,,,https://m.media-amazon.com/images/I/111mHoVK0kL._SS200_.png,,,,,,,,,,,,,,,,,,,,,,,,,,,,,,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https://m.media-amazon.com/images/I/61HrqJMQTxL._AC_UL320_.jpg,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Bath and Body Winter Candy Apple Fine Fragrance Mist - 8 Fl Oz,,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,No featured offers available,,ZARÂ 347.97,,,,,,,,,,,,,,,,,,,,,,,,,,,,,,,,,,,,,,,,,,,,,,,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https://m.media-amazon.com/images/I/417C8sHdDjL._AC_UL320_.jpg,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Paloma Perfume Fragrance (L) Ladies type,,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,No featured offers available,,ZARÂ 674.31,,,,,,,,,,,,,,,,,https://m.media-amazon.com/images/I/111mHoVK0kL._SS200_.png,,,,,,,,,,,,,,,,,,,,,,,,,,,,,,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https://m.media-amazon.com/images/I/417C8sHdDjL._AC_UL320_.jpg,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Perfect Perfume Fragrance (L) Ladies type,,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,No featured offers available,,ZARÂ 674.31,,,,,,,,,,,,,,,,,https://m.media-amazon.com/images/I/111mHoVK0kL._SS200_.png,,,,,,,,,,,,,,,,,,,,,,,,,,,,,,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https://m.media-amazon.com/images/I/415pNJhpCVL._AC_UL320_.jpg,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Cashmere Mist Perfume Fragrance (L) Ladies type,,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,No featured offers available,,ZARÂ 313.09,,,,,,,,,,,,,,,,,https://m.media-amazon.com/images/I/111mHoVK0kL._SS200_.png,,,,,,,,,,,,,,,,,,,,,,,,,,,,,,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https://m.media-amazon.com/images/I/612gMFT2LqL._AC_UL320_.jpg,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Alien Perfume Fragrance (L) Ladies type,,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,No featured offers available,,ZARÂ 674.31,,,,,,,,,,,,,,,,,https://m.media-amazon.com/images/I/111mHoVK0kL._SS200_.png,,,,,,,,,,,,,,,,,,,,,,,,,,,,,,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https://m.media-amazon.com/images/I/51eF9LJYEIL._AC_UL320_.jpg,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Costa Azzurra Aqua Perfume Fragrance (Unisex) type,,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,No featured offers available,,ZARÂ 674.31,,,,,,,,,,,,,,,,,https://m.media-amazon.com/images/I/111mHoVK0kL._SS200_.png,,,,,,,,,,,,,,,,,,,,,,,,,,,,,,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https://m.media-amazon.com/images/I/41SlLPD8zuL._AC_UL320_.jpg,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New Harlem Perfume Fragrance (Unisex) type,,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,No featured offers available,,ZARÂ 215.93,,,,,,,,,,,,,,,,,https://m.media-amazon.com/images/I/111mHoVK0kL._SS200_.png,,,,,,,,,,,,,,,,,,,,,,,,,,,,,,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https://m.media-amazon.com/images/I/71Lmiff822L._AC_UL320_.jpg,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Thank You Perfume Fragrance (L) Ladies type,,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,No featured offers available,,ZARÂ 414.25,,,,,,,,,,,,,,,,,https://m.media-amazon.com/images/I/111mHoVK0kL._SS200_.png,,,,,,,,,,,,,,,,,,,,,,,,,,,,,,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https://m.media-amazon.com/images/I/616jRe4iM6L._AC_UL320_.jpg,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Berry Flirt Perfume Fragrance (L) Ladies type,,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,No featured offers available,,ZARÂ 372.91,,,,,,,,,,,,,,,,,https://m.media-amazon.com/images/I/111mHoVK0kL._SS200_.png,,,,,,,,,,,,,,,,,,,,,,,,,,,,,,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https://m.media-amazon.com/images/I/71Lmiff822L._AC_UL320_.jpg,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Raspberry Perfume Fragrance (Unisex),,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,No featured offers available,,ZARÂ 372.91,,,,,,,,,,,,,,,,,https://m.media-amazon.com/images/I/111mHoVK0kL._SS200_.png,,,,,,,,,,,,,,,,,,,,,,,,,,,,,,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https://m.media-amazon.com/images/I/415pNJhpCVL._AC_UL320_.jpg,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Black Prince Perfume Fragrance (Men) type,,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,No featured offers available,,ZARÂ 313.09,,,,,,,,,,,,,,,,,https://m.media-amazon.com/images/I/111mHoVK0kL._SS200_.png,,,,,,,,,,,,,,,,,,,,,,,,,,,,,,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https://m.media-amazon.com/images/I/612gMFT2LqL._AC_UL320_.jpg,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Fantasy Perfume Fragrance (L) Ladies type,,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,No featured offers available,,ZARÂ 361.92,,,,,,,,,,,,,,,,,https://m.media-amazon.com/images/I/111mHoVK0kL._SS200_.png,,,,,,,,,,,,,,,,,,,,,,,,,,,,,,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https://m.media-amazon.com/images/I/612gMFT2LqL._AC_UL320_.jpg,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Rockin Rio Perfume Fragrance (L) Ladies type,,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,No featured offers available,,ZARÂ 674.31,,,,,,,,,,,,,,,,,https://m.media-amazon.com/images/I/111mHoVK0kL._SS200_.png,,,,,,,,,,,,,,,,,,,,,,,,,,,,,,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https://m.media-amazon.com/images/I/51eF9LJYEIL._AC_UL320_.jpg,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Lazy Sunday Morning Perfume Fragrance (Unisex) type,,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,No featured offers available,,ZARÂ 674.31,,,,,,,,,,,,,,,,,https://m.media-amazon.com/images/I/111mHoVK0kL._SS200_.png,,,,,,,,,,,,,,,,,,,,,,,,,,,,,,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https://m.media-amazon.com/images/I/71Ewjt0QD1L._AC_UL320_.jpg,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Bath and Body Cucumber Melon Fine Fragrance Mist | 8 Fl Oz,,,,,,,,,,,,,,,,,,,Currently unavailable.,,,,,,,,,,,,,,,,,,,,,,,,,,,,,,,,,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https://m.media-amazon.com/images/I/419FwgHKYaL._AC_UL320_.jpg,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Passion Perfume Fragrance (Men) type,,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,No featured offers available,,ZARÂ 365.41,,,,,,,,,,,,,,,,,https://m.media-amazon.com/images/I/111mHoVK0kL._SS200_.png,,,,,,,,,,,,,,,,,,,,,,,,,,,,,,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https://m.media-amazon.com/images/I/415pNJhpCVL._AC_UL320_.jpg,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Magnetism Perfume Fragrance (Men) type,,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,No featured offers available,,ZARÂ 313.09,,,,,,,,,,,,,,,,,https://m.media-amazon.com/images/I/111mHoVK0kL._SS200_.png,,,,,,,,,,,,,,,,,,,,,,,,,,,,,,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https://m.media-amazon.com/images/I/61Ymh4NFY4L._AC_UL320_.jpg,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Gentlemen Only Perfume Fragrance (Men) type,,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,No featured offers available,,ZARÂ 574.72,,,,,,,,,,,,,,,,,https://m.media-amazon.com/images/I/111mHoVK0kL._SS200_.png,,,,,,,,,,,,,,,,,,,,,,,,,,,,,,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https://m.media-amazon.com/images/I/51eF9LJYEIL._AC_UL320_.jpg,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White Butter Perfume Fragrance (Unisex) type,,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,No featured offers available,,ZARÂ 674.31,,,,,,,,,,,,,,,,,https://m.media-amazon.com/images/I/111mHoVK0kL._SS200_.png,,,,,,,,,,,,,,,,,,,,,,,,,,,,,,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ttps://m.media-amazon.com/images/I/51eF9LJYEIL._AC_UL320_.jpg,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ypnose Perfume Fragrance (L) Ladies type,,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,No featured offers available,,ZARÂ 674.31,,,,,,,,,,,,,,,,,https://m.media-amazon.com/images/I/111mHoVK0kL._SS200_.png,,,,,,,,,,,,,,,,,,,,,,,,,,,,,,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https://m.media-amazon.com/images/I/51eF9LJYEIL._AC_UL320_.jpg,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Gentleman Only Perfume Fragrance (Men) type,,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,No featured offers available,,ZARÂ 749.14,,,,,,,,,,,,,,,,,https://m.media-amazon.com/images/I/111mHoVK0kL._SS200_.png,,,,,,,,,,,,,,,,,,,,,,,,,,,,,,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https://m.media-amazon.com/images/I/415pNJhpCVL._AC_UL320_.jpg,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Acqua Di Parma Perfume Fragrance (Men) type,,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,No featured offers available,,ZARÂ 313.09,,,,,,,,,,,,,,,,,https://m.media-amazon.com/images/I/111mHoVK0kL._SS200_.png,,,,,,,,,,,,,,,,,,,,,,,,,,,,,,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https://m.media-amazon.com/images/I/612gMFT2LqL._AC_UL320_.jpg,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Bubble Bath Perfume Fragrance (L) Ladies type,,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,No featured offers available,,ZARÂ 361.92,,,,,,,,,,,,,,,,,https://m.media-amazon.com/images/I/111mHoVK0kL._SS200_.png,,,,,,,,,,,,,,,,,,,,,,,,,,,,,,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https://m.media-amazon.com/images/I/612gMFT2LqL._AC_UL320_.jpg,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Candy Sugar Pop Perfume Fragrance (L) Ladies type,,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,No featured offers available,,ZARÂ 361.92,,,,,,,,,,,,,,,,,https://m.media-amazon.com/images/I/111mHoVK0kL._SS200_.png,,,,,,,,,,,,,,,,,,,,,,,,,,,,,,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https://m.media-amazon.com/images/I/419FwgHKYaL._AC_UL320_.jpg,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Mankind Hero Perfume Fragrance (Men) type,,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,No featured offers available,,ZARÂ 365.41,,,,,,,,,,,,,,,,,https://m.media-amazon.com/images/I/111mHoVK0kL._SS200_.png,,,,,,,,,,,,,,,,,,,,,,,,,,,,,,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https://m.media-amazon.com/images/I/417C8sHdDjL._AC_UL320_.jpg,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Palo Santo Perfume Fragrance (Unisex) type,,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,No featured offers available,,ZARÂ 674.31,,,,,,,,,,,,,,,,,https://m.media-amazon.com/images/I/111mHoVK0kL._SS200_.png,,,,,,,,,,,,,,,,,,,,,,,,,,,,,,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https://m.media-amazon.com/images/I/518SZAeLLmL._AC_UL320_.jpg,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Metallique Perfume Fragrance (L) Ladies type,,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,No featured offers available,,ZARÂ 487.51,,,,,,,,,,,,,,,,,https://m.media-amazon.com/images/I/111mHoVK0kL._SS200_.png,,,,,,,,,,,,,,,,,,,,,,,,,,,,,,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https://m.media-amazon.com/images/I/41SlLPD8zuL._AC_UL320_.jpg,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Dark is Night Perfume Fragrance (Unisex) type,,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,No featured offers available,,ZARÂ 215.93,,,,,,,,,,,,,,,,,https://m.media-amazon.com/images/I/111mHoVK0kL._SS200_.png,,,,,,,,,,,,,,,,,,,,,,,,,,,,,,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https://m.media-amazon.com/images/I/518SZAeLLmL._AC_UL320_.jpg,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Unforgivable Multi Platinum Perfume Fragrance (Men) type,,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,No featured offers available,,ZARÂ 487.51,,,,,,,,,,,,,,,,,https://m.media-amazon.com/images/I/111mHoVK0kL._SS200_.png,,,,,,,,,,,,,,,,,,,,,,,,,,,,,,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https://m.media-amazon.com/images/I/61Ymh4NFY4L._AC_UL320_.jpg,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Truth Perfume Fragrance (Men) type,,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,No featured offers available,,ZARÂ 574.72,,,,,,,,,,,,,,,,,https://m.media-amazon.com/images/I/111mHoVK0kL._SS200_.png,,,,,,,,,,,,,,,,,,,,,,,,,,,,,,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https://m.media-amazon.com/images/I/51eF9LJYEIL._AC_UL320_.jpg,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Magie Noire Perfume Fragrance (L) Ladies type,,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,No featured offers available,,ZARÂ 674.31,,,,,,,,,,,,,,,,,https://m.media-amazon.com/images/I/111mHoVK0kL._SS200_.png,,,,,,,,,,,,,,,,,,,,,,,,,,,,,,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https://m.media-amazon.com/images/I/41SlLPD8zuL._AC_UL320_.jpg,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Mojave Ghost Perfume Fragrance (Unisex) type,,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,No featured offers available,,ZARÂ 215.93,,,,,,,,,,,,,,,,,https://m.media-amazon.com/images/I/111mHoVK0kL._SS200_.png,,,,,,,,,,,,,,,,,,,,,,,,,,,,,,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https://m.media-amazon.com/images/I/61KGOzOQKJL._AC_UL320_.jpg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,453,2K+ bought in past month,Delivery,"Price, product page",ZARÂ 261.46,ZAR,"26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https://m.media-amazon.com/images/I/51UY+P8m1EL._AC_UL320_.jpg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,46,50+ bought in past month,with coupon,"Price, product page",ZARÂ 313.61,ZAR,"313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https://m.media-amazon.com/images/I/6149X+yeEUL._AC_UL320_.jpg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NEST New York Turkish Rose Perfume Oil (Rollerball) - 6 mL - Vegan &amp; Cruelty Free,5.0 out of 5 stars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,100+ bought in past month,"(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https://m.media-amazon.com/images/I/61ftny1vJaL._AC_UL320_.jpg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"DIBALA Pheromones Perfume for Women,Long Lasting Natural Roll On Perfume Oil, Travel Size 10ml (0.34 fl oz)",4.3 out of 5 stars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,267,900+ bought in past month,Delivery,"Price, product page",ZARÂ 174.25,ZAR,"174</t>
  </si>
  <si>
    <t>,,,,,,,,,,,,,,,,,,,,,,,,,,,,,220,https://www.amazon.com/s?i=beauty&amp;rh=n%3A11056591&amp;s=popularity-rank&amp;fs=true&amp;language=en_US&amp;currency=ZAR&amp;qid=1756090766&amp;xpid=TcNDKN5-fzFEc&amp;ref=sr_pg_1,1,https://www.amazon.com/s?i=beauty&amp;rh=n%3A11056591&amp;s=popularity-rank&amp;fs=true&amp;page=219&amp;language=en_US&amp;currency=ZAR&amp;qid=1756090766&amp;xpid=TcNDKN5-fzFEc&amp;ref=sr_pg_219,219,400,https://www.amazon.com/s?i=beauty&amp;rh=n%3A11056591&amp;s=popularity-rank&amp;fs=true&amp;page=219&amp;language=en_US&amp;currency=ZAR&amp;qid=1756090766&amp;xpid=TcNDKN5-fzFEc&amp;ref=sr_pg_220,Previous,,,,https://www.amazon.com/s?i=beauty&amp;rh=n%3A11056591&amp;s=popularity-rank&amp;fs=true&amp;page=221&amp;language=en_US&amp;currency=ZAR&amp;qid=1756090766&amp;xpid=TcNDKN5-fzFEc&amp;ref=sr_pg_220,Next,https://www.amazon.com/s?i=beauty&amp;rh=n%3A11056591&amp;s=popularity-rank&amp;fs=true&amp;page=221&amp;language=en_US&amp;currency=ZAR&amp;qid=1756090766&amp;xpid=TcNDKN5-fzFEc&amp;ref=sr_pg_221,,,,,,,,,,,,,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https://m.media-amazon.com/images/I/61HrqJMQTxL._AC_UL320_.jpg,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Bath and Body Winter Candy Apple Fine Fragrance Mist - 8 Fl Oz,,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,No featured offers available,,ZARÂ 347.97,,,,,,,,,,,,,,,,,,,,,,,,,,,,,,,,,,,,,,,,,,,,,,,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https://m.media-amazon.com/images/I/417C8sHdDjL._AC_UL320_.jpg,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Paloma Perfume Fragrance (L) Ladies type,,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,No featured offers available,,ZARÂ 674.31,,,,,,,,,,,,,,,,,https://m.media-amazon.com/images/I/111mHoVK0kL._SS200_.png,,,,,,,,,,,,,,,,,,,,,,,,,,,,,,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https://m.media-amazon.com/images/I/417C8sHdDjL._AC_UL320_.jpg,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Perfect Perfume Fragrance (L) Ladies type,,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,No featured offers available,,ZARÂ 674.31,,,,,,,,,,,,,,,,,https://m.media-amazon.com/images/I/111mHoVK0kL._SS200_.png,,,,,,,,,,,,,,,,,,,,,,,,,,,,,,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https://m.media-amazon.com/images/I/415pNJhpCVL._AC_UL320_.jpg,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Cashmere Mist Perfume Fragrance (L) Ladies type,,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,No featured offers available,,ZARÂ 313.09,,,,,,,,,,,,,,,,,https://m.media-amazon.com/images/I/111mHoVK0kL._SS200_.png,,,,,,,,,,,,,,,,,,,,,,,,,,,,,,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https://m.media-amazon.com/images/I/612gMFT2LqL._AC_UL320_.jpg,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Alien Perfume Fragrance (L) Ladies type,,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,No featured offers available,,ZARÂ 674.31,,,,,,,,,,,,,,,,,https://m.media-amazon.com/images/I/111mHoVK0kL._SS200_.png,,,,,,,,,,,,,,,,,,,,,,,,,,,,,,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https://m.media-amazon.com/images/I/51eF9LJYEIL._AC_UL320_.jpg,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Costa Azzurra Aqua Perfume Fragrance (Unisex) type,,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,No featured offers available,,ZARÂ 674.31,,,,,,,,,,,,,,,,,https://m.media-amazon.com/images/I/111mHoVK0kL._SS200_.png,,,,,,,,,,,,,,,,,,,,,,,,,,,,,,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https://m.media-amazon.com/images/I/41SlLPD8zuL._AC_UL320_.jpg,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New Harlem Perfume Fragrance (Unisex) type,,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,No featured offers available,,ZARÂ 215.93,,,,,,,,,,,,,,,,,https://m.media-amazon.com/images/I/111mHoVK0kL._SS200_.png,,,,,,,,,,,,,,,,,,,,,,,,,,,,,,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https://m.media-amazon.com/images/I/71Lmiff822L._AC_UL320_.jpg,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Thank You Perfume Fragrance (L) Ladies type,,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,No featured offers available,,ZARÂ 414.25,,,,,,,,,,,,,,,,,https://m.media-amazon.com/images/I/111mHoVK0kL._SS200_.png,,,,,,,,,,,,,,,,,,,,,,,,,,,,,,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https://m.media-amazon.com/images/I/616jRe4iM6L._AC_UL320_.jpg,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Berry Flirt Perfume Fragrance (L) Ladies type,,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,No featured offers available,,ZARÂ 372.91,,,,,,,,,,,,,,,,,https://m.media-amazon.com/images/I/111mHoVK0kL._SS200_.png,,,,,,,,,,,,,,,,,,,,,,,,,,,,,,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https://m.media-amazon.com/images/I/71Lmiff822L._AC_UL320_.jpg,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Raspberry Perfume Fragrance (Unisex),,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,No featured offers available,,ZARÂ 372.91,,,,,,,,,,,,,,,,,https://m.media-amazon.com/images/I/111mHoVK0kL._SS200_.png,,,,,,,,,,,,,,,,,,,,,,,,,,,,,,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https://m.media-amazon.com/images/I/415pNJhpCVL._AC_UL320_.jpg,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Black Prince Perfume Fragrance (Men) type,,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,No featured offers available,,ZARÂ 313.09,,,,,,,,,,,,,,,,,https://m.media-amazon.com/images/I/111mHoVK0kL._SS200_.png,,,,,,,,,,,,,,,,,,,,,,,,,,,,,,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https://m.media-amazon.com/images/I/612gMFT2LqL._AC_UL320_.jpg,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Fantasy Perfume Fragrance (L) Ladies type,,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,No featured offers available,,ZARÂ 361.92,,,,,,,,,,,,,,,,,https://m.media-amazon.com/images/I/111mHoVK0kL._SS200_.png,,,,,,,,,,,,,,,,,,,,,,,,,,,,,,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https://m.media-amazon.com/images/I/612gMFT2LqL._AC_UL320_.jpg,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Rockin Rio Perfume Fragrance (L) Ladies type,,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,No featured offers available,,ZARÂ 674.31,,,,,,,,,,,,,,,,,https://m.media-amazon.com/images/I/111mHoVK0kL._SS200_.png,,,,,,,,,,,,,,,,,,,,,,,,,,,,,,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https://m.media-amazon.com/images/I/51eF9LJYEIL._AC_UL320_.jpg,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Lazy Sunday Morning Perfume Fragrance (Unisex) type,,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,No featured offers available,,ZARÂ 674.31,,,,,,,,,,,,,,,,,https://m.media-amazon.com/images/I/111mHoVK0kL._SS200_.png,,,,,,,,,,,,,,,,,,,,,,,,,,,,,,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https://m.media-amazon.com/images/I/71Ewjt0QD1L._AC_UL320_.jpg,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Bath and Body Cucumber Melon Fine Fragrance Mist | 8 Fl Oz,,,,,,,,,,,,,,,,,,,Currently unavailable.,,,,,,,,,,,,,,,,,,,,,,,,,,,,,,,,,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https://m.media-amazon.com/images/I/419FwgHKYaL._AC_UL320_.jpg,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Passion Perfume Fragrance (Men) type,,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,No featured offers available,,ZARÂ 365.41,,,,,,,,,,,,,,,,,https://m.media-amazon.com/images/I/111mHoVK0kL._SS200_.png,,,,,,,,,,,,,,,,,,,,,,,,,,,,,,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https://m.media-amazon.com/images/I/415pNJhpCVL._AC_UL320_.jpg,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Magnetism Perfume Fragrance (Men) type,,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,No featured offers available,,ZARÂ 313.09,,,,,,,,,,,,,,,,,https://m.media-amazon.com/images/I/111mHoVK0kL._SS200_.png,,,,,,,,,,,,,,,,,,,,,,,,,,,,,,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https://m.media-amazon.com/images/I/61Ymh4NFY4L._AC_UL320_.jpg,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Gentlemen Only Perfume Fragrance (Men) type,,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,No featured offers available,,ZARÂ 574.72,,,,,,,,,,,,,,,,,https://m.media-amazon.com/images/I/111mHoVK0kL._SS200_.png,,,,,,,,,,,,,,,,,,,,,,,,,,,,,,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https://m.media-amazon.com/images/I/51eF9LJYEIL._AC_UL320_.jpg,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White Butter Perfume Fragrance (Unisex) type,,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,No featured offers available,,ZARÂ 674.31,,,,,,,,,,,,,,,,,https://m.media-amazon.com/images/I/111mHoVK0kL._SS200_.png,,,,,,,,,,,,,,,,,,,,,,,,,,,,,,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ttps://m.media-amazon.com/images/I/51eF9LJYEIL._AC_UL320_.jpg,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ypnose Perfume Fragrance (L) Ladies type,,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,No featured offers available,,ZARÂ 674.31,,,,,,,,,,,,,,,,,https://m.media-amazon.com/images/I/111mHoVK0kL._SS200_.png,,,,,,,,,,,,,,,,,,,,,,,,,,,,,,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https://m.media-amazon.com/images/I/51eF9LJYEIL._AC_UL320_.jpg,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Gentleman Only Perfume Fragrance (Men) type,,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,No featured offers available,,ZARÂ 749.14,,,,,,,,,,,,,,,,,https://m.media-amazon.com/images/I/111mHoVK0kL._SS200_.png,,,,,,,,,,,,,,,,,,,,,,,,,,,,,,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https://m.media-amazon.com/images/I/415pNJhpCVL._AC_UL320_.jpg,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Acqua Di Parma Perfume Fragrance (Men) type,,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,No featured offers available,,ZARÂ 313.09,,,,,,,,,,,,,,,,,https://m.media-amazon.com/images/I/111mHoVK0kL._SS200_.png,,,,,,,,,,,,,,,,,,,,,,,,,,,,,,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https://m.media-amazon.com/images/I/612gMFT2LqL._AC_UL320_.jpg,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Bubble Bath Perfume Fragrance (L) Ladies type,,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,No featured offers available,,ZARÂ 361.92,,,,,,,,,,,,,,,,,https://m.media-amazon.com/images/I/111mHoVK0kL._SS200_.png,,,,,,,,,,,,,,,,,,,,,,,,,,,,,,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https://m.media-amazon.com/images/I/612gMFT2LqL._AC_UL320_.jpg,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Candy Sugar Pop Perfume Fragrance (L) Ladies type,,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,No featured offers available,,ZARÂ 361.92,,,,,,,,,,,,,,,,,https://m.media-amazon.com/images/I/111mHoVK0kL._SS200_.png,,,,,,,,,,,,,,,,,,,,,,,,,,,,,,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https://m.media-amazon.com/images/I/419FwgHKYaL._AC_UL320_.jpg,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Mankind Hero Perfume Fragrance (Men) type,,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,No featured offers available,,ZARÂ 365.41,,,,,,,,,,,,,,,,,https://m.media-amazon.com/images/I/111mHoVK0kL._SS200_.png,,,,,,,,,,,,,,,,,,,,,,,,,,,,,,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https://m.media-amazon.com/images/I/417C8sHdDjL._AC_UL320_.jpg,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Palo Santo Perfume Fragrance (Unisex) type,,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,No featured offers available,,ZARÂ 674.31,,,,,,,,,,,,,,,,,https://m.media-amazon.com/images/I/111mHoVK0kL._SS200_.png,,,,,,,,,,,,,,,,,,,,,,,,,,,,,,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https://m.media-amazon.com/images/I/518SZAeLLmL._AC_UL320_.jpg,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Metallique Perfume Fragrance (L) Ladies type,,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,No featured offers available,,ZARÂ 487.51,,,,,,,,,,,,,,,,,https://m.media-amazon.com/images/I/111mHoVK0kL._SS200_.png,,,,,,,,,,,,,,,,,,,,,,,,,,,,,,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https://m.media-amazon.com/images/I/41SlLPD8zuL._AC_UL320_.jpg,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Dark is Night Perfume Fragrance (Unisex) type,,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,No featured offers available,,ZARÂ 215.93,,,,,,,,,,,,,,,,,https://m.media-amazon.com/images/I/111mHoVK0kL._SS200_.png,,,,,,,,,,,,,,,,,,,,,,,,,,,,,,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https://m.media-amazon.com/images/I/518SZAeLLmL._AC_UL320_.jpg,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Unforgivable Multi Platinum Perfume Fragrance (Men) type,,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,No featured offers available,,ZARÂ 487.51,,,,,,,,,,,,,,,,,https://m.media-amazon.com/images/I/111mHoVK0kL._SS200_.png,,,,,,,,,,,,,,,,,,,,,,,,,,,,,,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https://m.media-amazon.com/images/I/61Ymh4NFY4L._AC_UL320_.jpg,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Truth Perfume Fragrance (Men) type,,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,No featured offers available,,ZARÂ 574.72,,,,,,,,,,,,,,,,,https://m.media-amazon.com/images/I/111mHoVK0kL._SS200_.png,,,,,,,,,,,,,,,,,,,,,,,,,,,,,,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https://m.media-amazon.com/images/I/51eF9LJYEIL._AC_UL320_.jpg,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Magie Noire Perfume Fragrance (L) Ladies type,,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,No featured offers available,,ZARÂ 674.31,,,,,,,,,,,,,,,,,https://m.media-amazon.com/images/I/111mHoVK0kL._SS200_.png,,,,,,,,,,,,,,,,,,,,,,,,,,,,,,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https://m.media-amazon.com/images/I/41SlLPD8zuL._AC_UL320_.jpg,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Mojave Ghost Perfume Fragrance (Unisex) type,,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,No featured offers available,,ZARÂ 215.93,,,,,,,,,,,,,,,,,https://m.media-amazon.com/images/I/111mHoVK0kL._SS200_.png,,,,,,,,,,,,,,,,,,,,,,,,,,,,,,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https://m.media-amazon.com/images/I/415pNJhpCVL._AC_UL320_.jpg,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White Amber Perfume Fragrance (L) Ladies type,,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,No featured offers available,,ZARÂ 313.09,,,,,,,,,,,,,,,,,https://m.media-amazon.com/images/I/111mHoVK0kL._SS200_.png,,,,,,,,,,,,,,,,,,,,,,,,,,,,,,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https://m.media-amazon.com/images/I/71rW48nyZnL._AC_UL320_.jpg,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360 Degrees Green Perfume Fragrance (Men) type,,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,No featured offers available,,ZARÂ 574.72,,,,,,,,,,,,,,,,,https://m.media-amazon.com/images/I/111mHoVK0kL._SS200_.png,,,,,,,,,,,,,,,,,,,,,,,,,,,,,,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https://m.media-amazon.com/images/I/417C8sHdDjL._AC_UL320_.jpg,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Chance Eau Tendre Perfume Fragrance (L) Ladies type,,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,No featured offers available,,ZARÂ 674.31,,,,,,,,,,,,,,,,,https://m.media-amazon.com/images/I/111mHoVK0kL._SS200_.png,,,,,,,,,,,,,,,,,,,,,,,,,,,,,,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ttps://m.media-amazon.com/images/I/41SlLPD8zuL._AC_UL320_.jpg,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earts &amp; Daggers Perfume Fragrance (Men) type,,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,No featured offers available,,ZARÂ 215.93,,,,,,,,,,,,,,,,,https://m.media-amazon.com/images/I/111mHoVK0kL._SS200_.png,,,,,,,,,,,,,,,,,,,,,,,,,,,,,,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https://m.media-amazon.com/images/I/417C8sHdDjL._AC_UL320_.jpg,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Fougere Platine Perfume Fragrance (Unisex) type,,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,No featured offers available,,ZARÂ 674.31,,,,,,,,,,,,,,,,,https://m.media-amazon.com/images/I/111mHoVK0kL._SS200_.png,,,,,,,,,,,,,,,,,,,,,,,,,,,,,,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https://m.media-amazon.com/images/I/612gMFT2LqL._AC_UL320_.jpg,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Aqua Vitae Perfume Fragrance (Unisex) type,,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,No featured offers available,,ZARÂ 250.47,,,,,,,,,,,,,,,,,https://m.media-amazon.com/images/I/111mHoVK0kL._SS200_.png,,,,,,,,,,,,,,,,,,,,,,,,,,,,,,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https://m.media-amazon.com/images/I/417C8sHdDjL._AC_UL320_.jpg,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Coconut Dream Perfume Fragrance (Unisex) type,,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,No featured offers available,,ZARÂ 674.31,,,,,,,,,,,,,,,,,https://m.media-amazon.com/images/I/111mHoVK0kL._SS200_.png,,,,,,,,,,,,,,,,,,,,,,,,,,,,,,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https://m.media-amazon.com/images/I/71a-0NY4qNL._AC_UL320_.jpg,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Basil &amp; Neroli Perfume Fragrance (Unisex) type,,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,No featured offers available,,ZARÂ 372.91,,,,,,,,,,,,,,,,,https://m.media-amazon.com/images/I/111mHoVK0kL._SS200_.png,,,,,,,,,,,,,,,,,,,,,,,,,,,,,,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https://m.media-amazon.com/images/I/419FwgHKYaL._AC_UL320_.jpg,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Mankind Legacy Perfume Fragrance (Men) type,,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,No featured offers available,,ZARÂ 365.41,,,,,,,,,,,,,,,,,https://m.media-amazon.com/images/I/111mHoVK0kL._SS200_.png,,,,,,,,,,,,,,,,,,,,,,,,,,,,,,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https://m.media-amazon.com/images/I/41SlLPD8zuL._AC_UL320_.jpg,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Couture La La Perfume Fragrance (L) Ladies type,,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,No featured offers available,,ZARÂ 215.93,,,,,,,,,,,,,,,,,https://m.media-amazon.com/images/I/111mHoVK0kL._SS200_.png,,,,,,,,,,,,,,,,,,,,,,,,,,,,,,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https://m.media-amazon.com/images/I/71Lmiff822L._AC_UL320_.jpg,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Turquoise Seas Perfume Fragrance (L) Ladies type,,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,No featured offers available,,ZARÂ 372.91,,,,,,,,,,,,,,,,,https://m.media-amazon.com/images/I/111mHoVK0kL._SS200_.png,,,,,,,,,,,,,,,,,,,,,,,,,,,,,,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https://m.media-amazon.com/images/I/415pNJhpCVL._AC_UL320_.jpg,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Big Pony #3 Perfume Fragrance (Men) type,,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,No featured offers available,,ZARÂ 313.09,,,,,,,,,,,,,,,,,https://m.media-amazon.com/images/I/111mHoVK0kL._SS200_.png,,,,,,,,,,,,,,,,,,,,,,,,,,,,,,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https://m.media-amazon.com/images/I/51eF9LJYEIL._AC_UL320_.jpg,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Chocolate &amp; Roses Perfume Fragrance (Unisex),,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,No featured offers available,,ZARÂ 674.31,,,,,,,,,,,,,,,,,https://m.media-amazon.com/images/I/111mHoVK0kL._SS200_.png,,,,,,,,,,,,,,,,,,,,,,,,,,,,,,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https://m.media-amazon.com/images/I/612gMFT2LqL._AC_UL320_.jpg,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Lotus - Tunisian Perfume Fragrance (Unisex),,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,No featured offers available,,ZARÂ 250.47,,,,,,,,,,,,,,,,,https://m.media-amazon.com/images/I/111mHoVK0kL._SS200_.png,,,,,,,,,,,,,,,,,,,,,,,,,,,,,,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https://m.media-amazon.com/images/I/51eF9LJYEIL._AC_UL320_.jpg,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Fog Perfume Fragrance (Unisex) type,,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,No featured offers available,,ZARÂ 674.31,,,,,,,,,,,,,,,,,https://m.media-amazon.com/images/I/111mHoVK0kL._SS200_.png,,,,,,,,,,,,,,,,,,,,,,,,,,,,,,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https://m.media-amazon.com/images/I/71a-0NY4qNL._AC_UL320_.jpg,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Exotic Supreme Gardenia Perfume Fragrance (Unisex),,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,No featured offers available,,ZARÂ 372.91,,,,,,,,,,,,,,,,,https://m.media-amazon.com/images/I/111mHoVK0kL._SS200_.png,,,,,,,,,,,,,,,,,,,,,,,,,,,,,,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https://m.media-amazon.com/images/I/61KGOzOQKJL._AC_UL320_.jpg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,453,2K+ bought in past month,Delivery,"Price, product page",ZARÂ 261.46,ZAR,"26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https://m.media-amazon.com/images/I/61ftny1vJaL._AC_UL320_.jpg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"DIBALA Pheromones Perfume for Women,Long Lasting Natural Roll On Perfume Oil, Travel Size 10ml (0.34 fl oz)",4.3 out of 5 stars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,267,900+ bought in past month,Delivery,"Price, product page",ZARÂ 174.25,ZAR,"174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https://m.media-amazon.com/images/I/6149X+yeEUL._AC_UL320_.jpg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NEST New York Turkish Rose Perfume Oil (Rollerball) - 6 mL - Vegan &amp; Cruelty Free,5.0 out of 5 stars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,100+ bought in past month,"(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https://m.media-amazon.com/images/I/61Gdg4Zt8sL._AC_UL320_.jpg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"Rebel Cologne Pheromone for Men,Alloura Pheromone Perfume, Long Lasting Men's Cologne Fragrance(2PCS)",3.3 out of 5 stars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,116,300+ bought in past month,with coupon,"Price, product page",ZARÂ 244.01,ZAR,"244</t>
  </si>
  <si>
    <t>,,,,,,,,,,,,,,,,,,,,,,,,,,,,,221,https://www.amazon.com/s?i=beauty&amp;rh=n%3A11056591&amp;s=popularity-rank&amp;fs=true&amp;language=en_US&amp;currency=ZAR&amp;qid=1756091010&amp;xpid=TcNDKN5-fzFEc&amp;ref=sr_pg_1,1,https://www.amazon.com/s?i=beauty&amp;rh=n%3A11056591&amp;s=popularity-rank&amp;fs=true&amp;page=220&amp;language=en_US&amp;currency=ZAR&amp;qid=1756091010&amp;xpid=TcNDKN5-fzFEc&amp;ref=sr_pg_220,220,400,https://www.amazon.com/s?i=beauty&amp;rh=n%3A11056591&amp;s=popularity-rank&amp;fs=true&amp;page=220&amp;language=en_US&amp;currency=ZAR&amp;qid=1756091010&amp;xpid=TcNDKN5-fzFEc&amp;ref=sr_pg_221,Previous,,,,https://www.amazon.com/s?i=beauty&amp;rh=n%3A11056591&amp;s=popularity-rank&amp;fs=true&amp;page=222&amp;language=en_US&amp;currency=ZAR&amp;qid=1756091010&amp;xpid=TcNDKN5-fzFEc&amp;ref=sr_pg_221,Next,https://www.amazon.com/s?i=beauty&amp;rh=n%3A11056591&amp;s=popularity-rank&amp;fs=true&amp;page=222&amp;language=en_US&amp;currency=ZAR&amp;qid=1756091010&amp;xpid=TcNDKN5-fzFEc&amp;ref=sr_pg_222,,,,,,,,,,,,,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https://m.media-amazon.com/images/I/417C8sHdDjL._AC_UL320_.jpg,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Mimosa &amp; Cardamom Perfume Fragrance (Unisex) type,,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,No featured offers available,,ZARÂ 674.31,,,,,,,,,,,,,,,,,https://m.media-amazon.com/images/I/111mHoVK0kL._SS200_.png,,,,,,,,,,,,,,,,,,,,,,,,,,,,,,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https://m.media-amazon.com/images/I/417C8sHdDjL._AC_UL320_.jpg,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Portrait of a Lady Perfume Fragrance (L) Ladies type,,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,No featured offers available,,ZARÂ 674.31,,,,,,,,,,,,,,,,,https://m.media-amazon.com/images/I/111mHoVK0kL._SS200_.png,,,,,,,,,,,,,,,,,,,,,,,,,,,,,,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https://m.media-amazon.com/images/I/417C8sHdDjL._AC_UL320_.jpg,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Sexy Blossom Fragrance (L) Ladies type,,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,No featured offers available,,ZARÂ 674.31,,,,,,,,,,,,,,,,,https://m.media-amazon.com/images/I/111mHoVK0kL._SS200_.png,,,,,,,,,,,,,,,,,,,,,,,,,,,,,,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https://m.media-amazon.com/images/I/417C8sHdDjL._AC_UL320_.jpg,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Limette 37 Perfume Fragrance (Unisex) type,,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,No featured offers available,,ZARÂ 674.31,,,,,,,,,,,,,,,,,https://m.media-amazon.com/images/I/111mHoVK0kL._SS200_.png,,,,,,,,,,,,,,,,,,,,,,,,,,,,,,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https://m.media-amazon.com/images/I/51eF9LJYEIL._AC_UL320_.jpg,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Shi Perfume Fragrance (L) Ladies type,,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,No featured offers available,,ZARÂ 674.31,,,,,,,,,,,,,,,,,https://m.media-amazon.com/images/I/111mHoVK0kL._SS200_.png,,,,,,,,,,,,,,,,,,,,,,,,,,,,,,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https://m.media-amazon.com/images/I/41SlLPD8zuL._AC_UL320_.jpg,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Cool Citrus Basil Perfume Fragrance (Unisex),,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,No featured offers available,,ZARÂ 215.93,,,,,,,,,,,,,,,,,https://m.media-amazon.com/images/I/111mHoVK0kL._SS200_.png,,,,,,,,,,,,,,,,,,,,,,,,,,,,,,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https://m.media-amazon.com/images/I/71rW48nyZnL._AC_UL320_.jpg,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Kobe Perfume Fragrance (Men) type,,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,No featured offers available,,ZARÂ 574.72,,,,,,,,,,,,,,,,,https://m.media-amazon.com/images/I/111mHoVK0kL._SS200_.png,,,,,,,,,,,,,,,,,,,,,,,,,,,,,,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https://m.media-amazon.com/images/I/417C8sHdDjL._AC_UL320_.jpg,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Black Phantom Perfume Fragrance (Unisex) type,,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,No featured offers available,,ZARÂ 674.31,,,,,,,,,,,,,,,,,https://m.media-amazon.com/images/I/111mHoVK0kL._SS200_.png,,,,,,,,,,,,,,,,,,,,,,,,,,,,,,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https://m.media-amazon.com/images/I/51EjAfzgjeL._AC_UL320_.jpg,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Eau de Parfum for Women â€“ 100 ml Elegant Amber Floral Perfume Spray,,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,No featured offers available,,"ZARÂ 1,988.40",,,,,,,,,,,,,,,,,,,,,,,,,,,,,,,,,,,,,,,,,,,,,,,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https://m.media-amazon.com/images/I/417C8sHdDjL._AC_UL320_.jpg,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Clove Perfume Fragrance (Unisex),,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,No featured offers available,,ZARÂ 674.31,,,,,,,,,,,,,,,,,https://m.media-amazon.com/images/I/111mHoVK0kL._SS200_.png,,,,,,,,,,,,,,,,,,,,,,,,,,,,,,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https://m.media-amazon.com/images/I/41WtK0rJhwL._AC_UL320_.jpg,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African Leather Perfume Fragrance (Unisex) type,,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,No featured offers available,,ZARÂ 674.31,,,,,,,,,,,,,,,,,https://m.media-amazon.com/images/I/111mHoVK0kL._SS200_.png,,,,,,,,,,,,,,,,,,,,,,,,,,,,,,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https://m.media-amazon.com/images/I/71Lmiff822L._AC_UL320_.jpg,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Realm Perfume Fragrance (L) Ladies type,,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,No featured offers available,,ZARÂ 372.91,,,,,,,,,,,,,,,,,https://m.media-amazon.com/images/I/111mHoVK0kL._SS200_.png,,,,,,,,,,,,,,,,,,,,,,,,,,,,,,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https://m.media-amazon.com/images/I/71a-0NY4qNL._AC_UL320_.jpg,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24K Jivago Perfume Fragrance (L) Ladies type,,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,No featured offers available,,ZARÂ 372.91,,,,,,,,,,,,,,,,,https://m.media-amazon.com/images/I/111mHoVK0kL._SS200_.png,,,,,,,,,,,,,,,,,,,,,,,,,,,,,,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https://m.media-amazon.com/images/I/51eF9LJYEIL._AC_UL320_.jpg,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Orange Splash Perfume Fragrance (Unisex) type,,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,No featured offers available,,ZARÂ 749.14,,,,,,,,,,,,,,,,,https://m.media-amazon.com/images/I/111mHoVK0kL._SS200_.png,,,,,,,,,,,,,,,,,,,,,,,,,,,,,,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https://m.media-amazon.com/images/I/71a-0NY4qNL._AC_UL320_.jpg,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Majmua Indian Perfume Fragrance (Unisex),,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,No featured offers available,,ZARÂ 372.91,,,,,,,,,,,,,,,,,https://m.media-amazon.com/images/I/111mHoVK0kL._SS200_.png,,,,,,,,,,,,,,,,,,,,,,,,,,,,,,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https://m.media-amazon.com/images/I/41SlLPD8zuL._AC_UL320_.jpg,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Drakkar Extreme Perfume Fragrance (Men) type,,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,No featured offers available,,ZARÂ 215.93,,,,,,,,,,,,,,,,,https://m.media-amazon.com/images/I/111mHoVK0kL._SS200_.png,,,,,,,,,,,,,,,,,,,,,,,,,,,,,,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https://m.media-amazon.com/images/I/61ePtG2V-7L._AC_UL320_.jpg,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Glow Perfume Fragrance (L) Ladies type,,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,No featured offers available,,ZARÂ 203.37,,,,,,,,,,,,,,,,,https://m.media-amazon.com/images/I/111mHoVK0kL._SS200_.png,,,,,,,,,,,,,,,,,,,,,,,,,,,,,,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https://m.media-amazon.com/images/I/51MqIzWU6FL._AC_UL320_.jpg,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Bora Bora Perfume Fragrance (Men) type,,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,No featured offers available,,ZARÂ 574.72,,,,,,,,,,,,,,,,,https://m.media-amazon.com/images/I/111mHoVK0kL._SS200_.png,,,,,,,,,,,,,,,,,,,,,,,,,,,,,,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https://m.media-amazon.com/images/I/51eF9LJYEIL._AC_UL320_.jpg,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Coconut Lime Verbena Perfume Fragrance (Unisex),,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,No featured offers available,,ZARÂ 674.31,,,,,,,,,,,,,,,,,https://m.media-amazon.com/images/I/111mHoVK0kL._SS200_.png,,,,,,,,,,,,,,,,,,,,,,,,,,,,,,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https://m.media-amazon.com/images/I/417C8sHdDjL._AC_UL320_.jpg,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Love Swept Perfume Fragrance (L) Ladies type,,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,No featured offers available,,ZARÂ 674.31,,,,,,,,,,,,,,,,,https://m.media-amazon.com/images/I/111mHoVK0kL._SS200_.png,,,,,,,,,,,,,,,,,,,,,,,,,,,,,,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https://m.media-amazon.com/images/I/71a-0NY4qNL._AC_UL320_.jpg,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Drakkar Extreme Perfume Fragrance (Men) type,,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,No featured offers available,,ZARÂ 372.91,,,,,,,,,,,,,,,,,https://m.media-amazon.com/images/I/111mHoVK0kL._SS200_.png,,,,,,,,,,,,,,,,,,,,,,,,,,,,,,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https://m.media-amazon.com/images/I/41SlLPD8zuL._AC_UL320_.jpg,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Lotus Green Perfume Fragrance (Unisex),,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,No featured offers available,,ZARÂ 215.93,,,,,,,,,,,,,,,,,https://m.media-amazon.com/images/I/111mHoVK0kL._SS200_.png,,,,,,,,,,,,,,,,,,,,,,,,,,,,,,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https://m.media-amazon.com/images/I/61Y8x7-biCL._AC_UL320_.jpg,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"PI â€“ Eau de Toilette Spray for Men, Warm Woody Fragrance, 100ml",,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,No featured offers available,,ZARÂ 854.66,,,,,,,,,,,,,,,,,,,,,,,,,,,,,,,,,,,,,,,,,,,,,,,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https://m.media-amazon.com/images/I/61sWe0uD9xL._AC_UL320_.jpg,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Wild Spice Eau de Parfum for Men â€“ 3.4 oz Bold &amp; Fresh Fragrance Spray,,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,No featured offers available,,"ZARÂ 1,988.40",,,,,,,,,,,,,,,,,,,,,,,,,,,,,,,,,,,,,,,,,,,,,,,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https://m.media-amazon.com/images/I/61Ymh4NFY4L._AC_UL320_.jpg,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Envy Perfume Fragrance (Men) type,,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,No featured offers available,,ZARÂ 574.72,,,,,,,,,,,,,,,,,https://m.media-amazon.com/images/I/111mHoVK0kL._SS200_.png,,,,,,,,,,,,,,,,,,,,,,,,,,,,,,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https://m.media-amazon.com/images/I/71F8mUhnUUL._AC_UL320_.jpg,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Mankind Legacy Perfume Fragrance (Men) type,,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,No featured offers available,,ZARÂ 278.20,,,,,,,,,,,,,,,,,https://m.media-amazon.com/images/I/111mHoVK0kL._SS200_.png,,,,,,,,,,,,,,,,,,,,,,,,,,,,,,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https://m.media-amazon.com/images/I/61jqSTzMWjL._AC_UL320_.jpg,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Diamonds &amp; Sapphires Perfume Fragrance (L) Ladies type,,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,No featured offers available,,ZARÂ 574.72,,,,,,,,,,,,,,,,,https://m.media-amazon.com/images/I/111mHoVK0kL._SS200_.png,,,,,,,,,,,,,,,,,,,,,,,,,,,,,,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https://m.media-amazon.com/images/I/71Lmiff822L._AC_UL320_.jpg,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Clove Perfume Fragrance (Unisex),,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,No featured offers available,,ZARÂ 372.91,,,,,,,,,,,,,,,,,https://m.media-amazon.com/images/I/111mHoVK0kL._SS200_.png,,,,,,,,,,,,,,,,,,,,,,,,,,,,,,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https://m.media-amazon.com/images/I/41SlLPD8zuL._AC_UL320_.jpg,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Acqua Di Parma Perfume Fragrance (Men) type,,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,No featured offers available,,ZARÂ 215.93,,,,,,,,,,,,,,,,,https://m.media-amazon.com/images/I/111mHoVK0kL._SS200_.png,,,,,,,,,,,,,,,,,,,,,,,,,,,,,,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https://m.media-amazon.com/images/I/419FwgHKYaL._AC_UL320_.jpg,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Animale Perfume Fragrance (Men) type,,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,No featured offers available,,ZARÂ 365.41,,,,,,,,,,,,,,,,,https://m.media-amazon.com/images/I/111mHoVK0kL._SS200_.png,,,,,,,,,,,,,,,,,,,,,,,,,,,,,,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https://m.media-amazon.com/images/I/41SlLPD8zuL._AC_UL320_.jpg,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Black Stone Imported Perfume Fragrance (Unisex),,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,No featured offers available,,ZARÂ 215.93,,,,,,,,,,,,,,,,,https://m.media-amazon.com/images/I/111mHoVK0kL._SS200_.png,,,,,,,,,,,,,,,,,,,,,,,,,,,,,,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https://m.media-amazon.com/images/I/61jqSTzMWjL._AC_UL320_.jpg,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Midnight Shimmer Perfume Fragrance (L) Ladies type,,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,No featured offers available,,ZARÂ 574.72,,,,,,,,,,,,,,,,,https://m.media-amazon.com/images/I/111mHoVK0kL._SS200_.png,,,,,,,,,,,,,,,,,,,,,,,,,,,,,,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https://m.media-amazon.com/images/I/612gMFT2LqL._AC_UL320_.jpg,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Pretty N Purple Perfume Fragrance (L) Ladies type,,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,No featured offers available,,ZARÂ 674.31,,,,,,,,,,,,,,,,,https://m.media-amazon.com/images/I/111mHoVK0kL._SS200_.png,,,,,,,,,,,,,,,,,,,,,,,,,,,,,,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https://m.media-amazon.com/images/I/61ePtG2V-7L._AC_UL320_.jpg,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Papaya Perfume Fragrance (Unisex),,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,No featured offers available,,ZARÂ 203.37,,,,,,,,,,,,,,,,,https://m.media-amazon.com/images/I/111mHoVK0kL._SS200_.png,,,,,,,,,,,,,,,,,,,,,,,,,,,,,,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https://m.media-amazon.com/images/I/612gMFT2LqL._AC_UL320_.jpg,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Lazy Sunday Morning Perfume Fragrance (Unisex) type,,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,No featured offers available,,ZARÂ 674.31,,,,,,,,,,,,,,,,,https://m.media-amazon.com/images/I/111mHoVK0kL._SS200_.png,,,,,,,,,,,,,,,,,,,,,,,,,,,,,,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https://m.media-amazon.com/images/I/612gMFT2LqL._AC_UL320_.jpg,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Sea Island Perfume Fragrance (Unisex) type,,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,No featured offers available,,ZARÂ 250.47,,,,,,,,,,,,,,,,,https://m.media-amazon.com/images/I/111mHoVK0kL._SS200_.png,,,,,,,,,,,,,,,,,,,,,,,,,,,,,,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https://m.media-amazon.com/images/I/71F8mUhnUUL._AC_UL320_.jpg,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Sugar Cat Perfume Fragrance (L) Ladies type,,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,No featured offers available,,ZARÂ 278.20,,,,,,,,,,,,,,,,,https://m.media-amazon.com/images/I/111mHoVK0kL._SS200_.png,,,,,,,,,,,,,,,,,,,,,,,,,,,,,,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https://m.media-amazon.com/images/I/415pNJhpCVL._AC_UL320_.jpg,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Sun di Giola Perfume Fragrance (L) Ladies type,,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,No featured offers available,,ZARÂ 313.09,,,,,,,,,,,,,,,,,https://m.media-amazon.com/images/I/111mHoVK0kL._SS200_.png,,,,,,,,,,,,,,,,,,,,,,,,,,,,,,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https://m.media-amazon.com/images/I/41QoIvsl+sL._AC_UL320_.jpg,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Limette 37 Perfume Fragrance (Unisex) type,,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,No featured offers available,,ZARÂ 250.47,,,,,,,,,,,,,,,,,https://m.media-amazon.com/images/I/111mHoVK0kL._SS200_.png,,,,,,,,,,,,,,,,,,,,,,,,,,,,,,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https://m.media-amazon.com/images/I/71F8mUhnUUL._AC_UL320_.jpg,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Viking Perfume Fragrance (Men) type,,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,No featured offers available,,ZARÂ 278.20,,,,,,,,,,,,,,,,,https://m.media-amazon.com/images/I/111mHoVK0kL._SS200_.png,,,,,,,,,,,,,,,,,,,,,,,,,,,,,,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https://m.media-amazon.com/images/I/61jqSTzMWjL._AC_UL320_.jpg,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Spring Flower Perfume Fragrance (L) Ladies type,,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,No featured offers available,,ZARÂ 574.72,,,,,,,,,,,,,,,,,https://m.media-amazon.com/images/I/111mHoVK0kL._SS200_.png,,,,,,,,,,,,,,,,,,,,,,,,,,,,,,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https://m.media-amazon.com/images/I/612gMFT2LqL._AC_UL320_.jpg,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Alien Perfume Fragrance (L) Ladies type,,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,No featured offers available,,ZARÂ 372.91,,,,,,,,,,,,,,,,,https://m.media-amazon.com/images/I/111mHoVK0kL._SS200_.png,,,,,,,,,,,,,,,,,,,,,,,,,,,,,,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https://m.media-amazon.com/images/I/41SlLPD8zuL._AC_UL320_.jpg,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Caribbean Salsa Perfume Fragrance (L) Ladies type,,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,No featured offers available,,ZARÂ 215.93,,,,,,,,,,,,,,,,,https://m.media-amazon.com/images/I/111mHoVK0kL._SS200_.png,,,,,,,,,,,,,,,,,,,,,,,,,,,,,,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https://m.media-amazon.com/images/I/419FwgHKYaL._AC_UL320_.jpg,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Oscar Perfume Fragrance (L) Ladies type,,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,No featured offers available,,ZARÂ 365.41,,,,,,,,,,,,,,,,,https://m.media-amazon.com/images/I/111mHoVK0kL._SS200_.png,,,,,,,,,,,,,,,,,,,,,,,,,,,,,,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https://m.media-amazon.com/images/I/71F8mUhnUUL._AC_UL320_.jpg,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Chrome Extreme Perfume Fragrance (Men) type,,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,No featured offers available,,ZARÂ 250.47,,,,,,,,,,,,,,,,,https://m.media-amazon.com/images/I/111mHoVK0kL._SS200_.png,,,,,,,,,,,,,,,,,,,,,,,,,,,,,,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https://m.media-amazon.com/images/I/518SZAeLLmL._AC_UL320_.jpg,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Grapefruit Perfume Fragrance (Unisex),,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,No featured offers available,,ZARÂ 487.51,,,,,,,,,,,,,,,,,https://m.media-amazon.com/images/I/111mHoVK0kL._SS200_.png,,,,,,,,,,,,,,,,,,,,,,,,,,,,,,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https://m.media-amazon.com/images/I/71a-0NY4qNL._AC_UL320_.jpg,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Chocolate &amp; Violets Perfume Fragrance (Unisex),,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,No featured offers available,,ZARÂ 372.91,,,,,,,,,,,,,,,,,https://m.media-amazon.com/images/I/111mHoVK0kL._SS200_.png,,,,,,,,,,,,,,,,,,,,,,,,,,,,,,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https://m.media-amazon.com/images/I/61ePtG2V-7L._AC_UL320_.jpg,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Delina Exclusif Perfume Fragrance (L) Ladies type,,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,No featured offers available,,ZARÂ 203.37,,,,,,,,,,,,,,,,,https://m.media-amazon.com/images/I/111mHoVK0kL._SS200_.png,,,,,,,,,,,,,,,,,,,,,,,,,,,,,,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https://m.media-amazon.com/images/I/61KGOzOQKJL._AC_UL320_.jpg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,453,2K+ bought in past month,Delivery,"Price, product page",ZARÂ 261.46,ZAR,"26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https://m.media-amazon.com/images/I/61k+JANVsfL._AC_UL320_.jpg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,133,50+ bought in past month,Delivery,"Price, product page",ZARÂ 156.80,ZAR,"156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https://m.media-amazon.com/images/I/61ftny1vJaL._AC_UL320_.jpg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"DIBALA Pheromones Perfume for Women,Long Lasting Natural Roll On Perfume Oil, Travel Size 10ml (0.34 fl oz)",4.3 out of 5 stars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,267,900+ bought in past month,Delivery,"Price, product page",ZARÂ 174.25,ZAR,"174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https://m.media-amazon.com/images/I/618AL3bRaUL._AC_UL320_.jpg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,"(</t>
  </si>
  <si>
    <t>,,,,,,,,,,,,,,,,,,,,,,,,,,,,,222,https://www.amazon.com/s?i=beauty&amp;rh=n%3A11056591&amp;s=popularity-rank&amp;fs=true&amp;language=en_US&amp;currency=ZAR&amp;qid=1756091267&amp;xpid=TcNDKN5-fzFEc&amp;ref=sr_pg_1,1,https://www.amazon.com/s?i=beauty&amp;rh=n%3A11056591&amp;s=popularity-rank&amp;fs=true&amp;page=221&amp;language=en_US&amp;currency=ZAR&amp;qid=1756091267&amp;xpid=TcNDKN5-fzFEc&amp;ref=sr_pg_221,221,400,https://www.amazon.com/s?i=beauty&amp;rh=n%3A11056591&amp;s=popularity-rank&amp;fs=true&amp;page=221&amp;language=en_US&amp;currency=ZAR&amp;qid=1756091267&amp;xpid=TcNDKN5-fzFEc&amp;ref=sr_pg_222,Previous,,,,https://www.amazon.com/s?i=beauty&amp;rh=n%3A11056591&amp;s=popularity-rank&amp;fs=true&amp;page=223&amp;language=en_US&amp;currency=ZAR&amp;qid=1756091267&amp;xpid=TcNDKN5-fzFEc&amp;ref=sr_pg_222,Next,https://www.amazon.com/s?i=beauty&amp;rh=n%3A11056591&amp;s=popularity-rank&amp;fs=true&amp;page=223&amp;language=en_US&amp;currency=ZAR&amp;qid=1756091267&amp;xpid=TcNDKN5-fzFEc&amp;ref=sr_pg_223,,,,,,,,,,,,,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https://m.media-amazon.com/images/I/51eF9LJYEIL._AC_UL320_.jpg,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Vanille Fatale Perfume Fragrance (Unisex),,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,No featured offers available,,ZARÂ 674.31,,,,,,,,,,,,,,,,,https://m.media-amazon.com/images/I/111mHoVK0kL._SS200_.png,,,,,,,,,,,,,,,,,,,,,,,,,,,,,,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https://m.media-amazon.com/images/I/71Lmiff822L._AC_UL320_.jpg,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Diamond Princess Perfume Fragrance (L) Ladies type,,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,No featured offers available,,ZARÂ 372.91,,,,,,,,,,,,,,,,,https://m.media-amazon.com/images/I/111mHoVK0kL._SS200_.png,,,,,,,,,,,,,,,,,,,,,,,,,,,,,,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https://m.media-amazon.com/images/I/41t5CBXjbKL._AC_UL320_.jpg,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Florabotanica Perfume Fragrance (L) Ladies type,,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,No featured offers available,,ZARÂ 372.91,,,,,,,,,,,,,,,,,https://m.media-amazon.com/images/I/111mHoVK0kL._SS200_.png,,,,,,,,,,,,,,,,,,,,,,,,,,,,,,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https://m.media-amazon.com/images/I/616jRe4iM6L._AC_UL320_.jpg,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Lemon Escape Perfume Fragrance (L) Ladies type,,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,No featured offers available,,ZARÂ 414.25,,,,,,,,,,,,,,,,,https://m.media-amazon.com/images/I/111mHoVK0kL._SS200_.png,,,,,,,,,,,,,,,,,,,,,,,,,,,,,,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https://m.media-amazon.com/images/I/71F8mUhnUUL._AC_UL320_.jpg,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Lavender Extreme Perfume Fragrance (Unisex) type,,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,No featured offers available,,ZARÂ 250.47,,,,,,,,,,,,,,,,,https://m.media-amazon.com/images/I/111mHoVK0kL._SS200_.png,,,,,,,,,,,,,,,,,,,,,,,,,,,,,,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https://m.media-amazon.com/images/I/51MqIzWU6FL._AC_UL320_.jpg,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Fresh Linen Perfume Fragrance (Unisex) type,,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,No featured offers available,,ZARÂ 574.72,,,,,,,,,,,,,,,,,https://m.media-amazon.com/images/I/111mHoVK0kL._SS200_.png,,,,,,,,,,,,,,,,,,,,,,,,,,,,,,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https://m.media-amazon.com/images/I/61uRww+88rL._AC_UL320_.jpg,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Cuir Cavalier Perfume Fragrance (Unisex) type,,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,No featured offers available,,ZARÂ 574.72,,,,,,,,,,,,,,,,,https://m.media-amazon.com/images/I/111mHoVK0kL._SS200_.png,,,,,,,,,,,,,,,,,,,,,,,,,,,,,,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https://m.media-amazon.com/images/I/71Lmiff822L._AC_UL320_.jpg,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Gypsy Water Perfume Fragrance (Unisex) type,,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,No featured offers available,,ZARÂ 372.91,,,,,,,,,,,,,,,,,https://m.media-amazon.com/images/I/111mHoVK0kL._SS200_.png,,,,,,,,,,,,,,,,,,,,,,,,,,,,,,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https://m.media-amazon.com/images/I/51eF9LJYEIL._AC_UL320_.jpg,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Dylan Turquoise Perfume Fragrance (L) Ladies type,,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,No featured offers available,,ZARÂ 674.31,,,,,,,,,,,,,,,,,https://m.media-amazon.com/images/I/111mHoVK0kL._SS200_.png,,,,,,,,,,,,,,,,,,,,,,,,,,,,,,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https://m.media-amazon.com/images/I/71a-0NY4qNL._AC_UL320_.jpg,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Coconut Temptation Perfume Fragrance (L) Ladies type,,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,No featured offers available,,ZARÂ 372.91,,,,,,,,,,,,,,,,,https://m.media-amazon.com/images/I/111mHoVK0kL._SS200_.png,,,,,,,,,,,,,,,,,,,,,,,,,,,,,,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https://m.media-amazon.com/images/I/419FwgHKYaL._AC_UL320_.jpg,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Cloud Pink Perfume Fragrance (L) Ladies type,,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,No featured offers available,,ZARÂ 365.41,,,,,,,,,,,,,,,,,https://m.media-amazon.com/images/I/111mHoVK0kL._SS200_.png,,,,,,,,,,,,,,,,,,,,,,,,,,,,,,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https://m.media-amazon.com/images/I/71a-0NY4qNL._AC_UL320_.jpg,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Grapefruit Perfume Fragrance (Unisex),,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,No featured offers available,,ZARÂ 372.91,,,,,,,,,,,,,,,,,https://m.media-amazon.com/images/I/111mHoVK0kL._SS200_.png,,,,,,,,,,,,,,,,,,,,,,,,,,,,,,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https://m.media-amazon.com/images/I/61ePtG2V-7L._AC_UL320_.jpg,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Evergreen Perfume Fragrance (Unisex),,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,No featured offers available,,ZARÂ 203.37,,,,,,,,,,,,,,,,,https://m.media-amazon.com/images/I/111mHoVK0kL._SS200_.png,,,,,,,,,,,,,,,,,,,,,,,,,,,,,,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https://m.media-amazon.com/images/I/71F8mUhnUUL._AC_UL320_.jpg,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360 Degrees Green Perfume Fragrance (Men) type,,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,No featured offers available,,ZARÂ 250.47,,,,,,,,,,,,,,,,,https://m.media-amazon.com/images/I/111mHoVK0kL._SS200_.png,,,,,,,,,,,,,,,,,,,,,,,,,,,,,,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https://m.media-amazon.com/images/I/71a-0NY4qNL._AC_UL320_.jpg,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Alien Goddess Perfume Fragrance (L) Ladies type,,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,No featured offers available,,ZARÂ 372.91,,,,,,,,,,,,,,,,,https://m.media-amazon.com/images/I/111mHoVK0kL._SS200_.png,,,,,,,,,,,,,,,,,,,,,,,,,,,,,,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https://m.media-amazon.com/images/I/71F8mUhnUUL._AC_UL320_.jpg,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Florabotanica Perfume Fragrance (L) Ladies type,,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,No featured offers available,,ZARÂ 278.20,,,,,,,,,,,,,,,,,https://m.media-amazon.com/images/I/111mHoVK0kL._SS200_.png,,,,,,,,,,,,,,,,,,,,,,,,,,,,,,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https://m.media-amazon.com/images/I/612gMFT2LqL._AC_UL320_.jpg,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Tuxedo Perfume Fragrance (Unisex) type,,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,No featured offers available,,ZARÂ 250.47,,,,,,,,,,,,,,,,,https://m.media-amazon.com/images/I/111mHoVK0kL._SS200_.png,,,,,,,,,,,,,,,,,,,,,,,,,,,,,,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https://m.media-amazon.com/images/I/419FwgHKYaL._AC_UL320_.jpg,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Dubai Amethyst Perfume Fragrance (Unisex) type,,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,No featured offers available,,ZARÂ 365.41,,,,,,,,,,,,,,,,,https://m.media-amazon.com/images/I/111mHoVK0kL._SS200_.png,,,,,,,,,,,,,,,,,,,,,,,,,,,,,,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https://m.media-amazon.com/images/I/612gMFT2LqL._AC_UL320_.jpg,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Uninhibited Perfume Fragrance (L) Ladies type,,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,No featured offers available,,ZARÂ 361.92,,,,,,,,,,,,,,,,,https://m.media-amazon.com/images/I/111mHoVK0kL._SS200_.png,,,,,,,,,,,,,,,,,,,,,,,,,,,,,,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https://m.media-amazon.com/images/I/518SZAeLLmL._AC_UL320_.jpg,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Poppy &amp; Barley Perfume Fragrance (Unisex) type,,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,No featured offers available,,ZARÂ 487.51,,,,,,,,,,,,,,,,,https://m.media-amazon.com/images/I/111mHoVK0kL._SS200_.png,,,,,,,,,,,,,,,,,,,,,,,,,,,,,,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https://m.media-amazon.com/images/I/612gMFT2LqL._AC_UL320_.jpg,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Perfect Perfume Fragrance (L) Ladies type,,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,No featured offers available,,ZARÂ 361.92,,,,,,,,,,,,,,,,,https://m.media-amazon.com/images/I/111mHoVK0kL._SS200_.png,,,,,,,,,,,,,,,,,,,,,,,,,,,,,,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https://m.media-amazon.com/images/I/419FwgHKYaL._AC_UL320_.jpg,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Diamond Princess Perfume Fragrance (L) Ladies type,,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,No featured offers available,,ZARÂ 365.41,,,,,,,,,,,,,,,,,https://m.media-amazon.com/images/I/111mHoVK0kL._SS200_.png,,,,,,,,,,,,,,,,,,,,,,,,,,,,,,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https://m.media-amazon.com/images/I/61Ymh4NFY4L._AC_UL320_.jpg,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L'Homme Sport Perfume Fragrance (Men) type,,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,No featured offers available,,ZARÂ 574.72,,,,,,,,,,,,,,,,,https://m.media-amazon.com/images/I/111mHoVK0kL._SS200_.png,,,,,,,,,,,,,,,,,,,,,,,,,,,,,,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https://m.media-amazon.com/images/I/415pNJhpCVL._AC_UL320_.jpg,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Design (P. Sebastian) Perfume Fragrance (L) Ladies type,,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,No featured offers available,,ZARÂ 313.09,,,,,,,,,,,,,,,,,https://m.media-amazon.com/images/I/111mHoVK0kL._SS200_.png,,,,,,,,,,,,,,,,,,,,,,,,,,,,,,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https://m.media-amazon.com/images/I/41QoIvsl+sL._AC_UL320_.jpg,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Sole Di Positano Perfume Fragrance (Unisex) type,,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,No featured offers available,,ZARÂ 250.47,,,,,,,,,,,,,,,,,https://m.media-amazon.com/images/I/111mHoVK0kL._SS200_.png,,,,,,,,,,,,,,,,,,,,,,,,,,,,,,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https://m.media-amazon.com/images/I/419FwgHKYaL._AC_UL320_.jpg,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Dubai Black Sapphire Perfume Fragrance (Unisex) type,,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,No featured offers available,,ZARÂ 365.41,,,,,,,,,,,,,,,,,https://m.media-amazon.com/images/I/111mHoVK0kL._SS200_.png,,,,,,,,,,,,,,,,,,,,,,,,,,,,,,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https://m.media-amazon.com/images/I/415pNJhpCVL._AC_UL320_.jpg,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Rem Coco Perfume Fragrance (L) Ladies type,,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,No featured offers available,,ZARÂ 313.09,,,,,,,,,,,,,,,,,https://m.media-amazon.com/images/I/111mHoVK0kL._SS200_.png,,,,,,,,,,,,,,,,,,,,,,,,,,,,,,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ttps://m.media-amazon.com/images/I/41QoIvsl+sL._AC_UL320_.jpg,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amptons Perfume Fragrance (Unisex) type,,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,No featured offers available,,ZARÂ 250.47,,,,,,,,,,,,,,,,,https://m.media-amazon.com/images/I/111mHoVK0kL._SS200_.png,,,,,,,,,,,,,,,,,,,,,,,,,,,,,,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ttps://m.media-amazon.com/images/I/419FwgHKYaL._AC_UL320_.jpg,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amptons Perfume Fragrance (Unisex) type,,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,No featured offers available,,ZARÂ 365.41,,,,,,,,,,,,,,,,,https://m.media-amazon.com/images/I/111mHoVK0kL._SS200_.png,,,,,,,,,,,,,,,,,,,,,,,,,,,,,,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ttps://m.media-amazon.com/images/I/71rW48nyZnL._AC_UL320_.jpg,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amptons Perfume Fragrance (Unisex) type,,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,No featured offers available,,ZARÂ 574.72,,,,,,,,,,,,,,,,,https://m.media-amazon.com/images/I/111mHoVK0kL._SS200_.png,,,,,,,,,,,,,,,,,,,,,,,,,,,,,,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https://m.media-amazon.com/images/I/612gMFT2LqL._AC_UL320_.jpg,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Baby Its Real Perfume Fragrance (L) Ladies type,,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,No featured offers available,,ZARÂ 361.92,,,,,,,,,,,,,,,,,https://m.media-amazon.com/images/I/111mHoVK0kL._SS200_.png,,,,,,,,,,,,,,,,,,,,,,,,,,,,,,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https://m.media-amazon.com/images/I/61ePtG2V-7L._AC_UL320_.jpg,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Rem Coco Perfume Fragrance (L) Ladies type,,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,No featured offers available,,ZARÂ 203.37,,,,,,,,,,,,,,,,,https://m.media-amazon.com/images/I/111mHoVK0kL._SS200_.png,,,,,,,,,,,,,,,,,,,,,,,,,,,,,,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https://m.media-amazon.com/images/I/61ePtG2V-7L._AC_UL320_.jpg,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Roses Des Vents Perfume Fragrance (L) Ladies type,,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,No featured offers available,,ZARÂ 203.37,,,,,,,,,,,,,,,,,https://m.media-amazon.com/images/I/111mHoVK0kL._SS200_.png,,,,,,,,,,,,,,,,,,,,,,,,,,,,,,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https://m.media-amazon.com/images/I/51eF9LJYEIL._AC_UL320_.jpg,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Rem Coco Perfume Fragrance (L) Ladies type,,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,No featured offers available,,ZARÂ 674.31,,,,,,,,,,,,,,,,,https://m.media-amazon.com/images/I/111mHoVK0kL._SS200_.png,,,,,,,,,,,,,,,,,,,,,,,,,,,,,,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https://m.media-amazon.com/images/I/51i+CnptV3L._AC_UL320_.jpg,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Strawberry Mango Perfume Fragrance (Unisex),,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,No featured offers available,,ZARÂ 250.47,,,,,,,,,,,,,,,,,https://m.media-amazon.com/images/I/111mHoVK0kL._SS200_.png,,,,,,,,,,,,,,,,,,,,,,,,,,,,,,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https://m.media-amazon.com/images/I/51eF9LJYEIL._AC_UL320_.jpg,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Pink Sugar Perfume Fragrance (L) Ladies type,,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,No featured offers available,,ZARÂ 674.31,,,,,,,,,,,,,,,,,https://m.media-amazon.com/images/I/111mHoVK0kL._SS200_.png,,,,,,,,,,,,,,,,,,,,,,,,,,,,,,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https://m.media-amazon.com/images/I/415pNJhpCVL._AC_UL320_.jpg,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Sweet Kisses Perfume Fragrance (Unisex) type,,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,No featured offers available,,ZARÂ 313.09,,,,,,,,,,,,,,,,,https://m.media-amazon.com/images/I/111mHoVK0kL._SS200_.png,,,,,,,,,,,,,,,,,,,,,,,,,,,,,,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https://m.media-amazon.com/images/I/61Ymh4NFY4L._AC_UL320_.jpg,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Declaration Perfume Fragrance (Men) type,,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,No featured offers available,,ZARÂ 574.72,,,,,,,,,,,,,,,,,https://m.media-amazon.com/images/I/111mHoVK0kL._SS200_.png,,,,,,,,,,,,,,,,,,,,,,,,,,,,,,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https://m.media-amazon.com/images/I/419FwgHKYaL._AC_UL320_.jpg,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Le Male Popeye Perfume Fragrance (Men) type,,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,No featured offers available,,ZARÂ 365.41,,,,,,,,,,,,,,,,,https://m.media-amazon.com/images/I/111mHoVK0kL._SS200_.png,,,,,,,,,,,,,,,,,,,,,,,,,,,,,,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https://m.media-amazon.com/images/I/51eF9LJYEIL._AC_UL320_.jpg,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Fougere Platine Perfume Fragrance (Unisex) type,,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,No featured offers available,,ZARÂ 674.31,,,,,,,,,,,,,,,,,https://m.media-amazon.com/images/I/111mHoVK0kL._SS200_.png,,,,,,,,,,,,,,,,,,,,,,,,,,,,,,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https://m.media-amazon.com/images/I/417C8sHdDjL._AC_UL320_.jpg,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Benjoin 19 Perfume Fragrance (Unisex),,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,No featured offers available,,ZARÂ 674.31,,,,,,,,,,,,,,,,,https://m.media-amazon.com/images/I/111mHoVK0kL._SS200_.png,,,,,,,,,,,,,,,,,,,,,,,,,,,,,,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https://m.media-amazon.com/images/I/419FwgHKYaL._AC_UL320_.jpg,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Uninhibited Perfume Fragrance (L) Ladies type,,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,No featured offers available,,ZARÂ 365.41,,,,,,,,,,,,,,,,,https://m.media-amazon.com/images/I/111mHoVK0kL._SS200_.png,,,,,,,,,,,,,,,,,,,,,,,,,,,,,,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https://m.media-amazon.com/images/I/415pNJhpCVL._AC_UL320_.jpg,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Mankind Hero Perfume Fragrance (Men) type,,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,No featured offers available,,ZARÂ 313.09,,,,,,,,,,,,,,,,,https://m.media-amazon.com/images/I/111mHoVK0kL._SS200_.png,,,,,,,,,,,,,,,,,,,,,,,,,,,,,,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https://m.media-amazon.com/images/I/518SZAeLLmL._AC_UL320_.jpg,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Chinatown Perfume Fragrance (Unisex) type,,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,No featured offers available,,ZARÂ 487.51,,,,,,,,,,,,,,,,,https://m.media-amazon.com/images/I/111mHoVK0kL._SS200_.png,,,,,,,,,,,,,,,,,,,,,,,,,,,,,,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https://m.media-amazon.com/images/I/61jqSTzMWjL._AC_UL320_.jpg,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Velvet Orchid Perfume Fragrance (L) Ladies type,,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,No featured offers available,,ZARÂ 574.72,,,,,,,,,,,,,,,,,https://m.media-amazon.com/images/I/111mHoVK0kL._SS200_.png,,,,,,,,,,,,,,,,,,,,,,,,,,,,,,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https://m.media-amazon.com/images/I/518SZAeLLmL._AC_UL320_.jpg,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Black Orchid Perfume Fragrance (L) Ladies type,,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,No featured offers available,,ZARÂ 487.51,,,,,,,,,,,,,,,,,https://m.media-amazon.com/images/I/111mHoVK0kL._SS200_.png,,,,,,,,,,,,,,,,,,,,,,,,,,,,,,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https://m.media-amazon.com/images/I/41SlLPD8zuL._AC_UL320_.jpg,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Sea Island Perfume Fragrance (Unisex) type,,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,No featured offers available,,ZARÂ 215.93,,,,,,,,,,,,,,,,,https://m.media-amazon.com/images/I/111mHoVK0kL._SS200_.png,,,,,,,,,,,,,,,,,,,,,,,,,,,,,,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https://m.media-amazon.com/images/I/415pNJhpCVL._AC_UL320_.jpg,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Legend Perfume Fragrance (Men) type,,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,No featured offers available,,ZARÂ 313.09,,,,,,,,,,,,,,,,,https://m.media-amazon.com/images/I/111mHoVK0kL._SS200_.png,,,,,,,,,,,,,,,,,,,,,,,,,,,,,,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https://m.media-amazon.com/images/I/61KGOzOQKJL._AC_UL320_.jpg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,453,2K+ bought in past month,Delivery,"Price, product page",ZARÂ 261.46,ZAR,"26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https://m.media-amazon.com/images/I/61ftny1vJaL._AC_UL320_.jpg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"DIBALA Pheromones Perfume for Women,Long Lasting Natural Roll On Perfume Oil, Travel Size 10ml (0.34 fl oz)",4.3 out of 5 stars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,267,900+ bought in past month,Delivery,"Price, product page",ZARÂ 174.25,ZAR,"174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https://m.media-amazon.com/images/I/6149X+yeEUL._AC_UL320_.jpg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NEST New York Turkish Rose Perfume Oil (Rollerball) - 6 mL - Vegan &amp; Cruelty Free,5.0 out of 5 stars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,100+ bought in past month,"(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https://m.media-amazon.com/images/I/61Gdg4Zt8sL._AC_UL320_.jpg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"Rebel Cologne Pheromone for Men,Alloura Pheromone Perfume, Long Lasting Men's Cologne Fragrance(2PCS)",3.3 out of 5 stars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,116,300+ bought in past month,with coupon,"Price, product page",ZARÂ 244.01,ZAR,"244</t>
  </si>
  <si>
    <t>,,,,,,,,,,,,,,,,,,,,,,,,,,,,,223,https://www.amazon.com/s?i=beauty&amp;rh=n%3A11056591&amp;s=popularity-rank&amp;fs=true&amp;language=en_US&amp;currency=ZAR&amp;qid=1756091673&amp;xpid=TcNDKN5-fzFEc&amp;ref=sr_pg_1,1,https://www.amazon.com/s?i=beauty&amp;rh=n%3A11056591&amp;s=popularity-rank&amp;fs=true&amp;page=222&amp;language=en_US&amp;currency=ZAR&amp;qid=1756091673&amp;xpid=TcNDKN5-fzFEc&amp;ref=sr_pg_222,222,400,https://www.amazon.com/s?i=beauty&amp;rh=n%3A11056591&amp;s=popularity-rank&amp;fs=true&amp;page=222&amp;language=en_US&amp;currency=ZAR&amp;qid=1756091673&amp;xpid=TcNDKN5-fzFEc&amp;ref=sr_pg_223,Previous,,,,https://www.amazon.com/s?i=beauty&amp;rh=n%3A11056591&amp;s=popularity-rank&amp;fs=true&amp;page=224&amp;language=en_US&amp;currency=ZAR&amp;qid=1756091673&amp;xpid=TcNDKN5-fzFEc&amp;ref=sr_pg_223,Next,https://www.amazon.com/s?i=beauty&amp;rh=n%3A11056591&amp;s=popularity-rank&amp;fs=true&amp;page=224&amp;language=en_US&amp;currency=ZAR&amp;qid=1756091673&amp;xpid=TcNDKN5-fzFEc&amp;ref=sr_pg_224,,,,,,,,,,,,,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https://m.media-amazon.com/images/I/71F8mUhnUUL._AC_UL320_.jpg,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Black Woman Unique Perfume Fragrance (L) Ladies type,,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,No featured offers available,,ZARÂ 250.47,,,,,,,,,,,,,,,,,https://m.media-amazon.com/images/I/111mHoVK0kL._SS200_.png,,,,,,,,,,,,,,,,,,,,,,,,,,,,,,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https://m.media-amazon.com/images/I/71F8mUhnUUL._AC_UL320_.jpg,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Kiwi Mango Perfume Fragrance (Unisex),,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,No featured offers available,,ZARÂ 250.47,,,,,,,,,,,,,,,,,https://m.media-amazon.com/images/I/111mHoVK0kL._SS200_.png,,,,,,,,,,,,,,,,,,,,,,,,,,,,,,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https://m.media-amazon.com/images/I/415pNJhpCVL._AC_UL320_.jpg,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Monsieur Rochas Perfume Fragrance (Men) type,,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,No featured offers available,,ZARÂ 313.09,,,,,,,,,,,,,,,,,https://m.media-amazon.com/images/I/111mHoVK0kL._SS200_.png,,,,,,,,,,,,,,,,,,,,,,,,,,,,,,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https://m.media-amazon.com/images/I/41SlLPD8zuL._AC_UL320_.jpg,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Cruz Del Mar 1 Perfume Fragrance (Unisex) type,,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,No featured offers available,,ZARÂ 215.93,,,,,,,,,,,,,,,,,https://m.media-amazon.com/images/I/111mHoVK0kL._SS200_.png,,,,,,,,,,,,,,,,,,,,,,,,,,,,,,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https://m.media-amazon.com/images/I/415pNJhpCVL._AC_UL320_.jpg,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Black Afgano Perfume Fragrance (Men) type,,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,No featured offers available,,ZARÂ 313.09,,,,,,,,,,,,,,,,,https://m.media-amazon.com/images/I/111mHoVK0kL._SS200_.png,,,,,,,,,,,,,,,,,,,,,,,,,,,,,,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https://m.media-amazon.com/images/I/41SlLPD8zuL._AC_UL320_.jpg,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Cool Water Frozen Perfume Fragrance (L) Ladies type,,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,No featured offers available,,ZARÂ 215.93,,,,,,,,,,,,,,,,,https://m.media-amazon.com/images/I/111mHoVK0kL._SS200_.png,,,,,,,,,,,,,,,,,,,,,,,,,,,,,,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ttps://m.media-amazon.com/images/I/71a-0NY4qNL._AC_UL320_.jpg,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amptons Perfume Fragrance (Unisex) type,,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,No featured offers available,,ZARÂ 372.91,,,,,,,,,,,,,,,,,https://m.media-amazon.com/images/I/111mHoVK0kL._SS200_.png,,,,,,,,,,,,,,,,,,,,,,,,,,,,,,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https://m.media-amazon.com/images/I/41WtK0rJhwL._AC_UL320_.jpg,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Chocolate Vanilla Perfume Fragrance (Unisex),,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,No featured offers available,,ZARÂ 674.31,,,,,,,,,,,,,,,,,https://m.media-amazon.com/images/I/111mHoVK0kL._SS200_.png,,,,,,,,,,,,,,,,,,,,,,,,,,,,,,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https://m.media-amazon.com/images/I/61jqSTzMWjL._AC_UL320_.jpg,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Rem Coco Perfume Fragrance (L) Ladies type,,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,No featured offers available,,ZARÂ 574.72,,,,,,,,,,,,,,,,,https://m.media-amazon.com/images/I/111mHoVK0kL._SS200_.png,,,,,,,,,,,,,,,,,,,,,,,,,,,,,,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https://m.media-amazon.com/images/I/612gMFT2LqL._AC_UL320_.jpg,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Lemon Escape Perfume Fragrance (L) Ladies type,,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,No featured offers available,,ZARÂ 361.92,,,,,,,,,,,,,,,,,https://m.media-amazon.com/images/I/111mHoVK0kL._SS200_.png,,,,,,,,,,,,,,,,,,,,,,,,,,,,,,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https://m.media-amazon.com/images/I/51eF9LJYEIL._AC_UL320_.jpg,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Phat Farm Perfume Fragrance (Men) type,,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,No featured offers available,,ZARÂ 749.14,,,,,,,,,,,,,,,,,https://m.media-amazon.com/images/I/111mHoVK0kL._SS200_.png,,,,,,,,,,,,,,,,,,,,,,,,,,,,,,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https://m.media-amazon.com/images/I/61jqSTzMWjL._AC_UL320_.jpg,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Wonderlust Sublime Perfume Fragrance (L) Ladies type,,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,No featured offers available,,ZARÂ 574.72,,,,,,,,,,,,,,,,,https://m.media-amazon.com/images/I/111mHoVK0kL._SS200_.png,,,,,,,,,,,,,,,,,,,,,,,,,,,,,,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https://m.media-amazon.com/images/I/71rW48nyZnL._AC_UL320_.jpg,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Drakkar Perfume Fragrance (Men) type,,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,No featured offers available,,ZARÂ 574.72,,,,,,,,,,,,,,,,,https://m.media-amazon.com/images/I/111mHoVK0kL._SS200_.png,,,,,,,,,,,,,,,,,,,,,,,,,,,,,,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ttps://m.media-amazon.com/images/I/419FwgHKYaL._AC_UL320_.jpg,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acivat Perfume Fragrance (Unisex) type,,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,No featured offers available,,ZARÂ 365.41,,,,,,,,,,,,,,,,,https://m.media-amazon.com/images/I/111mHoVK0kL._SS200_.png,,,,,,,,,,,,,,,,,,,,,,,,,,,,,,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https://m.media-amazon.com/images/I/41QoIvsl+sL._AC_UL320_.jpg,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Spicebomb Perfume Fragrance (Men) type,,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,No featured offers available,,ZARÂ 250.47,,,,,,,,,,,,,,,,,https://m.media-amazon.com/images/I/111mHoVK0kL._SS200_.png,,,,,,,,,,,,,,,,,,,,,,,,,,,,,,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https://m.media-amazon.com/images/I/415pNJhpCVL._AC_UL320_.jpg,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Tobacco Oud Perfume Fragrance (Unisex) type,,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,No featured offers available,,ZARÂ 313.09,,,,,,,,,,,,,,,,,https://m.media-amazon.com/images/I/111mHoVK0kL._SS200_.png,,,,,,,,,,,,,,,,,,,,,,,,,,,,,,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https://m.media-amazon.com/images/I/61ePtG2V-7L._AC_UL320_.jpg,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Aqua Vitae Perfume Fragrance (Unisex) type,,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,No featured offers available,,ZARÂ 203.37,,,,,,,,,,,,,,,,,https://m.media-amazon.com/images/I/111mHoVK0kL._SS200_.png,,,,,,,,,,,,,,,,,,,,,,,,,,,,,,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https://m.media-amazon.com/images/I/41SlLPD8zuL._AC_UL320_.jpg,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Triple Sex Perfume Fragrance (Unisex) type,,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,No featured offers available,,ZARÂ 215.93,,,,,,,,,,,,,,,,,https://m.media-amazon.com/images/I/111mHoVK0kL._SS200_.png,,,,,,,,,,,,,,,,,,,,,,,,,,,,,,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https://m.media-amazon.com/images/I/419FwgHKYaL._AC_UL320_.jpg,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Cuir Cavalier Perfume Fragrance (Unisex) type,,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,No featured offers available,,ZARÂ 365.41,,,,,,,,,,,,,,,,,https://m.media-amazon.com/images/I/111mHoVK0kL._SS200_.png,,,,,,,,,,,,,,,,,,,,,,,,,,,,,,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https://m.media-amazon.com/images/I/71a-0NY4qNL._AC_UL320_.jpg,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Gentleman Only Perfume Fragrance (Men) type,,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,No featured offers available,,ZARÂ 372.91,,,,,,,,,,,,,,,,,https://m.media-amazon.com/images/I/111mHoVK0kL._SS200_.png,,,,,,,,,,,,,,,,,,,,,,,,,,,,,,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https://m.media-amazon.com/images/I/419FwgHKYaL._AC_UL320_.jpg,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Black Man Unique Perfume Fragrance (Men) type,,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,No featured offers available,,ZARÂ 365.41,,,,,,,,,,,,,,,,,https://m.media-amazon.com/images/I/111mHoVK0kL._SS200_.png,,,,,,,,,,,,,,,,,,,,,,,,,,,,,,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https://m.media-amazon.com/images/I/41SlLPD8zuL._AC_UL320_.jpg,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Dubai Emerald Perfume Fragrance (Unisex) type,,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,No featured offers available,,ZARÂ 215.93,,,,,,,,,,,,,,,,,https://m.media-amazon.com/images/I/111mHoVK0kL._SS200_.png,,,,,,,,,,,,,,,,,,,,,,,,,,,,,,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https://m.media-amazon.com/images/I/415pNJhpCVL._AC_UL320_.jpg,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Bubble Bath Perfume Fragrance (L) Ladies type,,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,No featured offers available,,ZARÂ 313.09,,,,,,,,,,,,,,,,,https://m.media-amazon.com/images/I/111mHoVK0kL._SS200_.png,,,,,,,,,,,,,,,,,,,,,,,,,,,,,,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https://m.media-amazon.com/images/I/41SlLPD8zuL._AC_UL320_.jpg,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Gypsy Water Perfume Fragrance (Unisex) type,,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,No featured offers available,,ZARÂ 215.93,,,,,,,,,,,,,,,,,https://m.media-amazon.com/images/I/111mHoVK0kL._SS200_.png,,,,,,,,,,,,,,,,,,,,,,,,,,,,,,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https://m.media-amazon.com/images/I/61ePtG2V-7L._AC_UL320_.jpg,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Fresh Laundry Perfume Fragrance (Unisex) type,,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,No featured offers available,,ZARÂ 203.37,,,,,,,,,,,,,,,,,https://m.media-amazon.com/images/I/111mHoVK0kL._SS200_.png,,,,,,,,,,,,,,,,,,,,,,,,,,,,,,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https://m.media-amazon.com/images/I/41QoIvsl+sL._AC_UL320_.jpg,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Unforgivable Multi Platinum Perfume Fragrance (Men) type,,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,No featured offers available,,ZARÂ 278.20,,,,,,,,,,,,,,,,,https://m.media-amazon.com/images/I/111mHoVK0kL._SS200_.png,,,,,,,,,,,,,,,,,,,,,,,,,,,,,,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https://m.media-amazon.com/images/I/71a-0NY4qNL._AC_UL320_.jpg,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White Butter Perfume Fragrance (Unisex) type,,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,No featured offers available,,ZARÂ 372.91,,,,,,,,,,,,,,,,,https://m.media-amazon.com/images/I/111mHoVK0kL._SS200_.png,,,,,,,,,,,,,,,,,,,,,,,,,,,,,,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https://m.media-amazon.com/images/I/41SlLPD8zuL._AC_UL320_.jpg,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Midnight Shimmer Perfume Fragrance (L) Ladies type,,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,No featured offers available,,ZARÂ 215.93,,,,,,,,,,,,,,,,,https://m.media-amazon.com/images/I/111mHoVK0kL._SS200_.png,,,,,,,,,,,,,,,,,,,,,,,,,,,,,,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https://m.media-amazon.com/images/I/71Lmiff822L._AC_UL320_.jpg,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Drakkar Extreme Perfume Fragrance (Men) type,,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,No featured offers available,,ZARÂ 372.91,,,,,,,,,,,,,,,,,https://m.media-amazon.com/images/I/111mHoVK0kL._SS200_.png,,,,,,,,,,,,,,,,,,,,,,,,,,,,,,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https://m.media-amazon.com/images/I/51eF9LJYEIL._AC_UL320_.jpg,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Baby Its Real Perfume Fragrance (L) Ladies type,,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,No featured offers available,,ZARÂ 674.31,,,,,,,,,,,,,,,,,https://m.media-amazon.com/images/I/111mHoVK0kL._SS200_.png,,,,,,,,,,,,,,,,,,,,,,,,,,,,,,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https://m.media-amazon.com/images/I/51MqIzWU6FL._AC_UL320_.jpg,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Dreamer Perfume Fragrance (Men) type,,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,No featured offers available,,ZARÂ 574.72,,,,,,,,,,,,,,,,,https://m.media-amazon.com/images/I/111mHoVK0kL._SS200_.png,,,,,,,,,,,,,,,,,,,,,,,,,,,,,,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https://m.media-amazon.com/images/I/419FwgHKYaL._AC_UL320_.jpg,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Amber White Perfume Fragrance (L) Ladies type,,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,No featured offers available,,ZARÂ 365.41,,,,,,,,,,,,,,,,,https://m.media-amazon.com/images/I/111mHoVK0kL._SS200_.png,,,,,,,,,,,,,,,,,,,,,,,,,,,,,,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https://m.media-amazon.com/images/I/518SZAeLLmL._AC_UL320_.jpg,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Look Perfume Fragrance (L) Ladies type,,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,No featured offers available,,ZARÂ 487.51,,,,,,,,,,,,,,,,,https://m.media-amazon.com/images/I/111mHoVK0kL._SS200_.png,,,,,,,,,,,,,,,,,,,,,,,,,,,,,,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https://m.media-amazon.com/images/I/415pNJhpCVL._AC_UL320_.jpg,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Candy Night Perfume Fragrance (L) Ladies type,,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,No featured offers available,,ZARÂ 313.09,,,,,,,,,,,,,,,,,https://m.media-amazon.com/images/I/111mHoVK0kL._SS200_.png,,,,,,,,,,,,,,,,,,,,,,,,,,,,,,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https://m.media-amazon.com/images/I/417C8sHdDjL._AC_UL320_.jpg,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Coconut Temptation Perfume Fragrance (L) Ladies type,,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,No featured offers available,,ZARÂ 674.31,,,,,,,,,,,,,,,,,https://m.media-amazon.com/images/I/111mHoVK0kL._SS200_.png,,,,,,,,,,,,,,,,,,,,,,,,,,,,,,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https://m.media-amazon.com/images/I/417C8sHdDjL._AC_UL320_.jpg,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Red Velvet Hot Chocolate Perfume Fragrance (Unisex) type,,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,No featured offers available,,ZARÂ 674.31,,,,,,,,,,,,,,,,,https://m.media-amazon.com/images/I/111mHoVK0kL._SS200_.png,,,,,,,,,,,,,,,,,,,,,,,,,,,,,,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https://m.media-amazon.com/images/I/71a-0NY4qNL._AC_UL320_.jpg,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Beyond Paradise Perfume Fragrance (L) Ladies type,,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,No featured offers available,,ZARÂ 372.91,,,,,,,,,,,,,,,,,https://m.media-amazon.com/images/I/111mHoVK0kL._SS200_.png,,,,,,,,,,,,,,,,,,,,,,,,,,,,,,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https://m.media-amazon.com/images/I/71a-0NY4qNL._AC_UL320_.jpg,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Belle on Rouge Perfume Fragrance (L) Ladies type,,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,No featured offers available,,ZARÂ 372.91,,,,,,,,,,,,,,,,,https://m.media-amazon.com/images/I/111mHoVK0kL._SS200_.png,,,,,,,,,,,,,,,,,,,,,,,,,,,,,,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https://m.media-amazon.com/images/I/419FwgHKYaL._AC_UL320_.jpg,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Tobacco Oud Perfume Fragrance (Unisex) type,,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,No featured offers available,,ZARÂ 365.41,,,,,,,,,,,,,,,,,https://m.media-amazon.com/images/I/111mHoVK0kL._SS200_.png,,,,,,,,,,,,,,,,,,,,,,,,,,,,,,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https://m.media-amazon.com/images/I/41SlLPD8zuL._AC_UL320_.jpg,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Legend Night Perfume Fragrance (Men) type,,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,No featured offers available,,ZARÂ 215.93,,,,,,,,,,,,,,,,,https://m.media-amazon.com/images/I/111mHoVK0kL._SS200_.png,,,,,,,,,,,,,,,,,,,,,,,,,,,,,,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https://m.media-amazon.com/images/I/71rW48nyZnL._AC_UL320_.jpg,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Rem Coco Perfume Fragrance (L) Ladies type,,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,No featured offers available,,ZARÂ 574.72,,,,,,,,,,,,,,,,,https://m.media-amazon.com/images/I/111mHoVK0kL._SS200_.png,,,,,,,,,,,,,,,,,,,,,,,,,,,,,,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https://m.media-amazon.com/images/I/518SZAeLLmL._AC_UL320_.jpg,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Belle on Rouge Perfume Fragrance (L) Ladies type,,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,No featured offers available,,ZARÂ 487.51,,,,,,,,,,,,,,,,,https://m.media-amazon.com/images/I/111mHoVK0kL._SS200_.png,,,,,,,,,,,,,,,,,,,,,,,,,,,,,,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https://m.media-amazon.com/images/I/415pNJhpCVL._AC_UL320_.jpg,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Greenwich Village Perfume Fragrance (Unisex) type,,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,No featured offers available,,ZARÂ 313.09,,,,,,,,,,,,,,,,,https://m.media-amazon.com/images/I/111mHoVK0kL._SS200_.png,,,,,,,,,,,,,,,,,,,,,,,,,,,,,,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https://m.media-amazon.com/images/I/518SZAeLLmL._AC_UL320_.jpg,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Lovers Love Harajuku Perfume Fragrance (L) Ladies type,,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,No featured offers available,,ZARÂ 487.51,,,,,,,,,,,,,,,,,https://m.media-amazon.com/images/I/111mHoVK0kL._SS200_.png,,,,,,,,,,,,,,,,,,,,,,,,,,,,,,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https://m.media-amazon.com/images/I/419FwgHKYaL._AC_UL320_.jpg,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Caribbean Cool Perfume Fragrance (Unisex) type,,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,No featured offers available,,ZARÂ 365.41,,,,,,,,,,,,,,,,,https://m.media-amazon.com/images/I/111mHoVK0kL._SS200_.png,,,,,,,,,,,,,,,,,,,,,,,,,,,,,,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https://m.media-amazon.com/images/I/51i+CnptV3L._AC_UL320_.jpg,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Alien Goddess Perfume Fragrance (L) Ladies type,,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,No featured offers available,,ZARÂ 250.47,,,,,,,,,,,,,,,,,https://m.media-amazon.com/images/I/111mHoVK0kL._SS200_.png,,,,,,,,,,,,,,,,,,,,,,,,,,,,,,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https://m.media-amazon.com/images/I/61uRww+88rL._AC_UL320_.jpg,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Kiwi Mango Perfume Fragrance (Unisex),,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,No featured offers available,,ZARÂ 574.72,,,,,,,,,,,,,,,,,https://m.media-amazon.com/images/I/111mHoVK0kL._SS200_.png,,,,,,,,,,,,,,,,,,,,,,,,,,,,,,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https://m.media-amazon.com/images/I/41SlLPD8zuL._AC_UL320_.jpg,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Evergreen Perfume Fragrance (Unisex),,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,No featured offers available,,ZARÂ 215.93,,,,,,,,,,,,,,,,,https://m.media-amazon.com/images/I/111mHoVK0kL._SS200_.png,,,,,,,,,,,,,,,,,,,,,,,,,,,,,,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https://m.media-amazon.com/images/I/61KGOzOQKJL._AC_UL320_.jpg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,453,2K+ bought in past month,Delivery,"Price, product page",ZARÂ 261.46,ZAR,"26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https://m.media-amazon.com/images/I/61ftny1vJaL._AC_UL320_.jpg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"DIBALA Pheromones Perfume for Women,Long Lasting Natural Roll On Perfume Oil, Travel Size 10ml (0.34 fl oz)",4.3 out of 5 stars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,267,900+ bought in past month,Delivery,"Price, product page",ZARÂ 174.25,ZAR,"174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https://m.media-amazon.com/images/I/61k+JANVsfL._AC_UL320_.jpg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,133,50+ bought in past month,Delivery,"Price, product page",ZARÂ 156.80,ZAR,"156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https://m.media-amazon.com/images/I/61o7H8n-fBL._AC_UL320_.jpg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,3,"(</t>
  </si>
  <si>
    <t>,,,,,,,,,,,,,,,,,,,,,,,,,,,,,224,https://www.amazon.com/s?i=beauty&amp;rh=n%3A11056591&amp;s=popularity-rank&amp;fs=true&amp;language=en_US&amp;currency=ZAR&amp;qid=1756091897&amp;xpid=TcNDKN5-fzFEc&amp;ref=sr_pg_1,1,https://www.amazon.com/s?i=beauty&amp;rh=n%3A11056591&amp;s=popularity-rank&amp;fs=true&amp;page=223&amp;language=en_US&amp;currency=ZAR&amp;qid=1756091897&amp;xpid=TcNDKN5-fzFEc&amp;ref=sr_pg_223,223,400,https://www.amazon.com/s?i=beauty&amp;rh=n%3A11056591&amp;s=popularity-rank&amp;fs=true&amp;page=223&amp;language=en_US&amp;currency=ZAR&amp;qid=1756091897&amp;xpid=TcNDKN5-fzFEc&amp;ref=sr_pg_224,Previous,,,,https://www.amazon.com/s?i=beauty&amp;rh=n%3A11056591&amp;s=popularity-rank&amp;fs=true&amp;page=225&amp;language=en_US&amp;currency=ZAR&amp;qid=1756091897&amp;xpid=TcNDKN5-fzFEc&amp;ref=sr_pg_224,Next,https://www.amazon.com/s?i=beauty&amp;rh=n%3A11056591&amp;s=popularity-rank&amp;fs=true&amp;page=225&amp;language=en_US&amp;currency=ZAR&amp;qid=1756091897&amp;xpid=TcNDKN5-fzFEc&amp;ref=sr_pg_225,,,,,,,,,,,,,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https://m.media-amazon.com/images/I/71a-0NY4qNL._AC_UL320_.jpg,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Gypsy Water Perfume Fragrance (Unisex) type,,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,No featured offers available,,ZARÂ 372.91,,,,,,,,,,,,,,,,,https://m.media-amazon.com/images/I/111mHoVK0kL._SS200_.png,,,,,,,,,,,,,,,,,,,,,,,,,,,,,,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https://m.media-amazon.com/images/I/415pNJhpCVL._AC_UL320_.jpg,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Pleasures Perfume Fragrance (L) Ladies type,,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,No featured offers available,,ZARÂ 313.09,,,,,,,,,,,,,,,,,https://m.media-amazon.com/images/I/111mHoVK0kL._SS200_.png,,,,,,,,,,,,,,,,,,,,,,,,,,,,,,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https://m.media-amazon.com/images/I/51MqIzWU6FL._AC_UL320_.jpg,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China Rain Perfume Fragrance (Unisex),,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,No featured offers available,,ZARÂ 574.72,,,,,,,,,,,,,,,,,https://m.media-amazon.com/images/I/111mHoVK0kL._SS200_.png,,,,,,,,,,,,,,,,,,,,,,,,,,,,,,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https://m.media-amazon.com/images/I/71rW48nyZnL._AC_UL320_.jpg,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Intrusion Perfume Fragrance (L) Ladies type,,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,No featured offers available,,ZARÂ 674.31,,,,,,,,,,,,,,,,,https://m.media-amazon.com/images/I/111mHoVK0kL._SS200_.png,,,,,,,,,,,,,,,,,,,,,,,,,,,,,,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https://m.media-amazon.com/images/I/71rW48nyZnL._AC_UL320_.jpg,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Miami Blossom Perfume Fragrance (L) Ladies type,,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,No featured offers available,,ZARÂ 674.31,,,,,,,,,,,,,,,,,https://m.media-amazon.com/images/I/111mHoVK0kL._SS200_.png,,,,,,,,,,,,,,,,,,,,,,,,,,,,,,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https://m.media-amazon.com/images/I/61uRww+88rL._AC_UL320_.jpg,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Caribbean Cool Perfume Fragrance (Unisex) type,,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,No featured offers available,,ZARÂ 574.72,,,,,,,,,,,,,,,,,https://m.media-amazon.com/images/I/111mHoVK0kL._SS200_.png,,,,,,,,,,,,,,,,,,,,,,,,,,,,,,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https://m.media-amazon.com/images/I/61ePtG2V-7L._AC_UL320_.jpg,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Love Perfume Fragrance (Unisex),,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,No featured offers available,,ZARÂ 203.37,,,,,,,,,,,,,,,,,https://m.media-amazon.com/images/I/111mHoVK0kL._SS200_.png,,,,,,,,,,,,,,,,,,,,,,,,,,,,,,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https://m.media-amazon.com/images/I/61jqSTzMWjL._AC_UL320_.jpg,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Lovers Love Harajuku Perfume Fragrance (L) Ladies type,,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,No featured offers available,,ZARÂ 574.72,,,,,,,,,,,,,,,,,https://m.media-amazon.com/images/I/111mHoVK0kL._SS200_.png,,,,,,,,,,,,,,,,,,,,,,,,,,,,,,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https://m.media-amazon.com/images/I/71Lmiff822L._AC_UL320_.jpg,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Spring Flower Perfume Fragrance (L) Ladies type,,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,No featured offers available,,ZARÂ 372.91,,,,,,,,,,,,,,,,,https://m.media-amazon.com/images/I/111mHoVK0kL._SS200_.png,,,,,,,,,,,,,,,,,,,,,,,,,,,,,,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https://m.media-amazon.com/images/I/71a-0NY4qNL._AC_UL320_.jpg,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Pinkprint Perfume Fragrance (L) Ladies type,,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,No featured offers available,,ZARÂ 372.91,,,,,,,,,,,,,,,,,https://m.media-amazon.com/images/I/111mHoVK0kL._SS200_.png,,,,,,,,,,,,,,,,,,,,,,,,,,,,,,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https://m.media-amazon.com/images/I/71F8mUhnUUL._AC_UL320_.jpg,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So Scandal! Perfume Fragrance (L) Ladies type,,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,No featured offers available,,ZARÂ 278.20,,,,,,,,,,,,,,,,,https://m.media-amazon.com/images/I/111mHoVK0kL._SS200_.png,,,,,,,,,,,,,,,,,,,,,,,,,,,,,,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https://m.media-amazon.com/images/I/415pNJhpCVL._AC_UL320_.jpg,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Red Velvet Hot Chocolate Perfume Fragrance (Unisex) type,,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,No featured offers available,,ZARÂ 313.09,,,,,,,,,,,,,,,,,https://m.media-amazon.com/images/I/111mHoVK0kL._SS200_.png,,,,,,,,,,,,,,,,,,,,,,,,,,,,,,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https://m.media-amazon.com/images/I/419FwgHKYaL._AC_UL320_.jpg,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Belle on Rouge Perfume Fragrance (L) Ladies type,,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,No featured offers available,,ZARÂ 365.41,,,,,,,,,,,,,,,,,https://m.media-amazon.com/images/I/111mHoVK0kL._SS200_.png,,,,,,,,,,,,,,,,,,,,,,,,,,,,,,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https://m.media-amazon.com/images/I/41SlLPD8zuL._AC_UL320_.jpg,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Delices De Carter Perfume Fragrance (L) Ladies type,,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,No featured offers available,,ZARÂ 215.93,,,,,,,,,,,,,,,,,https://m.media-amazon.com/images/I/111mHoVK0kL._SS200_.png,,,,,,,,,,,,,,,,,,,,,,,,,,,,,,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https://m.media-amazon.com/images/I/71Lmiff822L._AC_UL320_.jpg,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La Petite Robe Noir Perfume Fragrance (L) Ladies type,,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,No featured offers available,,ZARÂ 372.91,,,,,,,,,,,,,,,,,https://m.media-amazon.com/images/I/111mHoVK0kL._SS200_.png,,,,,,,,,,,,,,,,,,,,,,,,,,,,,,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https://m.media-amazon.com/images/I/71F8mUhnUUL._AC_UL320_.jpg,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NoMad Perfume Fragrance (Unisex) type,,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,No featured offers available,,ZARÂ 250.47,,,,,,,,,,,,,,,,,https://m.media-amazon.com/images/I/111mHoVK0kL._SS200_.png,,,,,,,,,,,,,,,,,,,,,,,,,,,,,,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https://m.media-amazon.com/images/I/41SlLPD8zuL._AC_UL320_.jpg,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Mad Madame Perfume Fragrance (L) Ladies type,,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,No featured offers available,,ZARÂ 215.93,,,,,,,,,,,,,,,,,https://m.media-amazon.com/images/I/111mHoVK0kL._SS200_.png,,,,,,,,,,,,,,,,,,,,,,,,,,,,,,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https://m.media-amazon.com/images/I/41QoIvsl+sL._AC_UL320_.jpg,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Jaguar Perfume Fragrance (Men) type,,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,No featured offers available,,ZARÂ 250.47,,,,,,,,,,,,,,,,,https://m.media-amazon.com/images/I/111mHoVK0kL._SS200_.png,,,,,,,,,,,,,,,,,,,,,,,,,,,,,,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https://m.media-amazon.com/images/I/415pNJhpCVL._AC_UL320_.jpg,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Back to Black Perfume Fragrance (Unisex) type,,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,No featured offers available,,ZARÂ 313.09,,,,,,,,,,,,,,,,,https://m.media-amazon.com/images/I/111mHoVK0kL._SS200_.png,,,,,,,,,,,,,,,,,,,,,,,,,,,,,,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https://m.media-amazon.com/images/I/41QoIvsl+sL._AC_UL320_.jpg,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Emporio He Perfume Fragrance (Men) type,,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,No featured offers available,,ZARÂ 278.20,,,,,,,,,,,,,,,,,https://m.media-amazon.com/images/I/111mHoVK0kL._SS200_.png,,,,,,,,,,,,,,,,,,,,,,,,,,,,,,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https://m.media-amazon.com/images/I/419FwgHKYaL._AC_UL320_.jpg,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Pretty N Purple Perfume Fragrance (L) Ladies type,,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,No featured offers available,,ZARÂ 365.41,,,,,,,,,,,,,,,,,https://m.media-amazon.com/images/I/111mHoVK0kL._SS200_.png,,,,,,,,,,,,,,,,,,,,,,,,,,,,,,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https://m.media-amazon.com/images/I/71F8mUhnUUL._AC_UL320_.jpg,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Chrome Legend Perfume Fragrance (Men) type,,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,No featured offers available,,ZARÂ 250.47,,,,,,,,,,,,,,,,,https://m.media-amazon.com/images/I/111mHoVK0kL._SS200_.png,,,,,,,,,,,,,,,,,,,,,,,,,,,,,,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https://m.media-amazon.com/images/I/61ePtG2V-7L._AC_UL320_.jpg,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Jamaican Rumberry Perfume Fragrance (Unisex) type,,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,No featured offers available,,ZARÂ 203.37,,,,,,,,,,,,,,,,,https://m.media-amazon.com/images/I/111mHoVK0kL._SS200_.png,,,,,,,,,,,,,,,,,,,,,,,,,,,,,,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https://m.media-amazon.com/images/I/41SlLPD8zuL._AC_UL320_.jpg,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Lovers Love Harajuku Perfume Fragrance (L) Ladies type,,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,No featured offers available,,ZARÂ 215.93,,,,,,,,,,,,,,,,,https://m.media-amazon.com/images/I/111mHoVK0kL._SS200_.png,,,,,,,,,,,,,,,,,,,,,,,,,,,,,,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https://m.media-amazon.com/images/I/612gMFT2LqL._AC_UL320_.jpg,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Caribbean Cool Perfume Fragrance (Unisex) type,,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,No featured offers available,,ZARÂ 250.47,,,,,,,,,,,,,,,,,https://m.media-amazon.com/images/I/111mHoVK0kL._SS200_.png,,,,,,,,,,,,,,,,,,,,,,,,,,,,,,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https://m.media-amazon.com/images/I/612gMFT2LqL._AC_UL320_.jpg,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Apogee Perfume Fragrance (L) Ladies type,,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,No featured offers available,,ZARÂ 361.92,,,,,,,,,,,,,,,,,https://m.media-amazon.com/images/I/111mHoVK0kL._SS200_.png,,,,,,,,,,,,,,,,,,,,,,,,,,,,,,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https://m.media-amazon.com/images/I/419FwgHKYaL._AC_UL320_.jpg,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Spark Perfume Fragrance (Men) type,,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,No featured offers available,,ZARÂ 365.41,,,,,,,,,,,,,,,,,https://m.media-amazon.com/images/I/111mHoVK0kL._SS200_.png,,,,,,,,,,,,,,,,,,,,,,,,,,,,,,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https://m.media-amazon.com/images/I/71F8mUhnUUL._AC_UL320_.jpg,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Intrusion Perfume Fragrance (L) Ladies type,,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,No featured offers available,,ZARÂ 250.47,,,,,,,,,,,,,,,,,https://m.media-amazon.com/images/I/111mHoVK0kL._SS200_.png,,,,,,,,,,,,,,,,,,,,,,,,,,,,,,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https://m.media-amazon.com/images/I/71rW48nyZnL._AC_UL320_.jpg,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Play Perfume Fragrance (Men) type,,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,No featured offers available,,ZARÂ 574.72,,,,,,,,,,,,,,,,,https://m.media-amazon.com/images/I/111mHoVK0kL._SS200_.png,,,,,,,,,,,,,,,,,,,,,,,,,,,,,,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https://m.media-amazon.com/images/I/41QoIvsl+sL._AC_UL320_.jpg,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Cashmere Mist Perfume Fragrance (L) Ladies type,,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,No featured offers available,,ZARÂ 250.47,,,,,,,,,,,,,,,,,https://m.media-amazon.com/images/I/111mHoVK0kL._SS200_.png,,,,,,,,,,,,,,,,,,,,,,,,,,,,,,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https://m.media-amazon.com/images/I/71rW48nyZnL._AC_UL320_.jpg,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Zicky Perfume Fragrance (Men) type,,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,No featured offers available,,ZARÂ 574.72,,,,,,,,,,,,,,,,,https://m.media-amazon.com/images/I/111mHoVK0kL._SS200_.png,,,,,,,,,,,,,,,,,,,,,,,,,,,,,,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https://m.media-amazon.com/images/I/71Lmiff822L._AC_UL320_.jpg,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Papaya Perfume Fragrance (Unisex),,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,No featured offers available,,ZARÂ 372.91,,,,,,,,,,,,,,,,,https://m.media-amazon.com/images/I/111mHoVK0kL._SS200_.png,,,,,,,,,,,,,,,,,,,,,,,,,,,,,,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https://m.media-amazon.com/images/I/419FwgHKYaL._AC_UL320_.jpg,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Triple Sex Perfume Fragrance (Unisex) type,,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,No featured offers available,,ZARÂ 365.41,,,,,,,,,,,,,,,,,https://m.media-amazon.com/images/I/111mHoVK0kL._SS200_.png,,,,,,,,,,,,,,,,,,,,,,,,,,,,,,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https://m.media-amazon.com/images/I/61Ymh4NFY4L._AC_UL320_.jpg,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Spark Perfume Fragrance (Men) type,,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,No featured offers available,,ZARÂ 574.72,,,,,,,,,,,,,,,,,https://m.media-amazon.com/images/I/111mHoVK0kL._SS200_.png,,,,,,,,,,,,,,,,,,,,,,,,,,,,,,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https://m.media-amazon.com/images/I/41SlLPD8zuL._AC_UL320_.jpg,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Pink Jasmin Perfume Fragrance (L) Ladies type,,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,No featured offers available,,ZARÂ 215.93,,,,,,,,,,,,,,,,,https://m.media-amazon.com/images/I/111mHoVK0kL._SS200_.png,,,,,,,,,,,,,,,,,,,,,,,,,,,,,,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https://m.media-amazon.com/images/I/417C8sHdDjL._AC_UL320_.jpg,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The One Perfume Fragrance (Men) type,,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,No featured offers available,,ZARÂ 674.31,,,,,,,,,,,,,,,,,https://m.media-amazon.com/images/I/111mHoVK0kL._SS200_.png,,,,,,,,,,,,,,,,,,,,,,,,,,,,,,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https://m.media-amazon.com/images/I/71a-0NY4qNL._AC_UL320_.jpg,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Bella Perfume Fragrance (L) Ladies type,,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,No featured offers available,,ZARÂ 372.91,,,,,,,,,,,,,,,,,https://m.media-amazon.com/images/I/111mHoVK0kL._SS200_.png,,,,,,,,,,,,,,,,,,,,,,,,,,,,,,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https://m.media-amazon.com/images/I/419FwgHKYaL._AC_UL320_.jpg,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Rem Coco Perfume Fragrance (L) Ladies type,,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,No featured offers available,,ZARÂ 365.41,,,,,,,,,,,,,,,,,https://m.media-amazon.com/images/I/111mHoVK0kL._SS200_.png,,,,,,,,,,,,,,,,,,,,,,,,,,,,,,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https://m.media-amazon.com/images/I/417C8sHdDjL._AC_UL320_.jpg,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Spring Flower Perfume Fragrance (L) Ladies type,,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,No featured offers available,,ZARÂ 674.31,,,,,,,,,,,,,,,,,https://m.media-amazon.com/images/I/111mHoVK0kL._SS200_.png,,,,,,,,,,,,,,,,,,,,,,,,,,,,,,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https://m.media-amazon.com/images/I/51eF9LJYEIL._AC_UL320_.jpg,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Sweet Smell of Success Perfume Fragrance (Unisex) type,,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,No featured offers available,,ZARÂ 674.31,,,,,,,,,,,,,,,,,https://m.media-amazon.com/images/I/111mHoVK0kL._SS200_.png,,,,,,,,,,,,,,,,,,,,,,,,,,,,,,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https://m.media-amazon.com/images/I/71rW48nyZnL._AC_UL320_.jpg,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Beach Walk Perfume Fragrance (L) Ladies type,,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,No featured offers available,,ZARÂ 574.72,,,,,,,,,,,,,,,,,https://m.media-amazon.com/images/I/111mHoVK0kL._SS200_.png,,,,,,,,,,,,,,,,,,,,,,,,,,,,,,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https://m.media-amazon.com/images/I/71F8mUhnUUL._AC_UL320_.jpg,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Beach Perfume Fragrance (L) Ladies type,,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,No featured offers available,,ZARÂ 250.47,,,,,,,,,,,,,,,,,https://m.media-amazon.com/images/I/111mHoVK0kL._SS200_.png,,,,,,,,,,,,,,,,,,,,,,,,,,,,,,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https://m.media-amazon.com/images/I/41SlLPD8zuL._AC_UL320_.jpg,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Flora Gorgeous Gardenia Perfume Fragrance (L) Ladies type,,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,No featured offers available,,ZARÂ 215.93,,,,,,,,,,,,,,,,,https://m.media-amazon.com/images/I/111mHoVK0kL._SS200_.png,,,,,,,,,,,,,,,,,,,,,,,,,,,,,,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https://m.media-amazon.com/images/I/71Lmiff822L._AC_UL320_.jpg,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Joy Perfume Fragrance (L) Ladies type,,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,No featured offers available,,ZARÂ 372.91,,,,,,,,,,,,,,,,,https://m.media-amazon.com/images/I/111mHoVK0kL._SS200_.png,,,,,,,,,,,,,,,,,,,,,,,,,,,,,,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https://m.media-amazon.com/images/I/71F8mUhnUUL._AC_UL320_.jpg,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Dark Rum Perfume Fragrance (Unisex) type,,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,No featured offers available,,ZARÂ 250.47,,,,,,,,,,,,,,,,,https://m.media-amazon.com/images/I/111mHoVK0kL._SS200_.png,,,,,,,,,,,,,,,,,,,,,,,,,,,,,,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https://m.media-amazon.com/images/I/417C8sHdDjL._AC_UL320_.jpg,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Tam Dao Perfume Fragrance (Unisex) type,,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,No featured offers available,,ZARÂ 674.31,,,,,,,,,,,,,,,,,https://m.media-amazon.com/images/I/111mHoVK0kL._SS200_.png,,,,,,,,,,,,,,,,,,,,,,,,,,,,,,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https://m.media-amazon.com/images/I/51eF9LJYEIL._AC_UL320_.jpg,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Papaya Perfume Fragrance (Unisex),,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,No featured offers available,,ZARÂ 674.31,,,,,,,,,,,,,,,,,https://m.media-amazon.com/images/I/111mHoVK0kL._SS200_.png,,,,,,,,,,,,,,,,,,,,,,,,,,,,,,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https://m.media-amazon.com/images/I/51eF9LJYEIL._AC_UL320_.jpg,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Spring Flower Perfume Fragrance (L) Ladies type,,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,No featured offers available,,ZARÂ 674.31,,,,,,,,,,,,,,,,,https://m.media-amazon.com/images/I/111mHoVK0kL._SS200_.png,,,,,,,,,,,,,,,,,,,,,,,,,,,,,,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https://m.media-amazon.com/images/I/61KGOzOQKJL._AC_UL320_.jpg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,453,2K+ bought in past month,Delivery,"Price, product page",ZARÂ 261.46,ZAR,"26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https://m.media-amazon.com/images/I/6149X+yeEUL._AC_UL320_.jpg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NEST New York Turkish Rose Perfume Oil (Rollerball) - 6 mL - Vegan &amp; Cruelty Free,5.0 out of 5 stars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,100+ bought in past month,"(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https://m.media-amazon.com/images/I/61k+JANVsfL._AC_UL320_.jpg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,133,50+ bought in past month,Delivery,"Price, product page",ZARÂ 156.80,ZAR,"156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https://m.media-amazon.com/images/I/51Xe3DZjXpL._AC_UL320_.jpg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,2,"(</t>
  </si>
  <si>
    <t>,,,,,,,,,,,,,,,,,,,,,,,,,,,,,225,https://www.amazon.com/s?i=beauty&amp;rh=n%3A11056591&amp;s=popularity-rank&amp;fs=true&amp;language=en_US&amp;currency=ZAR&amp;qid=1756092117&amp;xpid=TcNDKN5-fzFEc&amp;ref=sr_pg_1,1,https://www.amazon.com/s?i=beauty&amp;rh=n%3A11056591&amp;s=popularity-rank&amp;fs=true&amp;page=224&amp;language=en_US&amp;currency=ZAR&amp;qid=1756092117&amp;xpid=TcNDKN5-fzFEc&amp;ref=sr_pg_224,224,400,https://www.amazon.com/s?i=beauty&amp;rh=n%3A11056591&amp;s=popularity-rank&amp;fs=true&amp;page=224&amp;language=en_US&amp;currency=ZAR&amp;qid=1756092117&amp;xpid=TcNDKN5-fzFEc&amp;ref=sr_pg_225,Previous,,,,https://www.amazon.com/s?i=beauty&amp;rh=n%3A11056591&amp;s=popularity-rank&amp;fs=true&amp;page=226&amp;language=en_US&amp;currency=ZAR&amp;qid=1756092117&amp;xpid=TcNDKN5-fzFEc&amp;ref=sr_pg_225,Next,https://www.amazon.com/s?i=beauty&amp;rh=n%3A11056591&amp;s=popularity-rank&amp;fs=true&amp;page=226&amp;language=en_US&amp;currency=ZAR&amp;qid=1756092117&amp;xpid=TcNDKN5-fzFEc&amp;ref=sr_pg_226,,,,,,,,,,,,,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https://m.media-amazon.com/images/I/518SZAeLLmL._AC_UL320_.jpg,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Love Perfume Fragrance (Unisex),,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,No featured offers available,,ZARÂ 487.51,,,,,,,,,,,,,,,,,https://m.media-amazon.com/images/I/111mHoVK0kL._SS200_.png,,,,,,,,,,,,,,,,,,,,,,,,,,,,,,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https://m.media-amazon.com/images/I/71a-0NY4qNL._AC_UL320_.jpg,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Parfum Royale Perfume Fragrance (Unisex) type,,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,No featured offers available,,ZARÂ 372.91,,,,,,,,,,,,,,,,,https://m.media-amazon.com/images/I/111mHoVK0kL._SS200_.png,,,,,,,,,,,,,,,,,,,,,,,,,,,,,,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https://m.media-amazon.com/images/I/71a-0NY4qNL._AC_UL320_.jpg,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Fresh Laundry Perfume Fragrance (Unisex) type,,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,No featured offers available,,ZARÂ 372.91,,,,,,,,,,,,,,,,,https://m.media-amazon.com/images/I/111mHoVK0kL._SS200_.png,,,,,,,,,,,,,,,,,,,,,,,,,,,,,,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https://m.media-amazon.com/images/I/71rW48nyZnL._AC_UL320_.jpg,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Rose Prick Perfume Fragrance (Unisex) type,,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,No featured offers available,,ZARÂ 574.72,,,,,,,,,,,,,,,,,https://m.media-amazon.com/images/I/111mHoVK0kL._SS200_.png,,,,,,,,,,,,,,,,,,,,,,,,,,,,,,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https://m.media-amazon.com/images/I/61ePtG2V-7L._AC_UL320_.jpg,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Shea Butter Scent Perfume Fragrance (Unisex) type,,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,No featured offers available,,ZARÂ 203.37,,,,,,,,,,,,,,,,,https://m.media-amazon.com/images/I/111mHoVK0kL._SS200_.png,,,,,,,,,,,,,,,,,,,,,,,,,,,,,,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https://m.media-amazon.com/images/I/61uRww+88rL._AC_UL320_.jpg,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Sea Island Perfume Fragrance (Unisex) type,,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,No featured offers available,,ZARÂ 574.72,,,,,,,,,,,,,,,,,https://m.media-amazon.com/images/I/111mHoVK0kL._SS200_.png,,,,,,,,,,,,,,,,,,,,,,,,,,,,,,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https://m.media-amazon.com/images/I/51eF9LJYEIL._AC_UL320_.jpg,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Diamonds &amp; Sapphires Perfume Fragrance (L) Ladies type,,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,No featured offers available,,ZARÂ 674.31,,,,,,,,,,,,,,,,,https://m.media-amazon.com/images/I/111mHoVK0kL._SS200_.png,,,,,,,,,,,,,,,,,,,,,,,,,,,,,,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https://m.media-amazon.com/images/I/419FwgHKYaL._AC_UL320_.jpg,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Unique Black Perfume Fragrance (Men) type,,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,No featured offers available,,ZARÂ 365.41,,,,,,,,,,,,,,,,,https://m.media-amazon.com/images/I/111mHoVK0kL._SS200_.png,,,,,,,,,,,,,,,,,,,,,,,,,,,,,,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https://m.media-amazon.com/images/I/612gMFT2LqL._AC_UL320_.jpg,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Dreamer Perfume Fragrance (L) Ladies type,,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,No featured offers available,,ZARÂ 250.47,,,,,,,,,,,,,,,,,https://m.media-amazon.com/images/I/111mHoVK0kL._SS200_.png,,,,,,,,,,,,,,,,,,,,,,,,,,,,,,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https://m.media-amazon.com/images/I/417C8sHdDjL._AC_UL320_.jpg,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Green Wheat &amp; Meadowsweet Perfume Fragrance (Unisex) type,,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,No featured offers available,,ZARÂ 674.31,,,,,,,,,,,,,,,,,https://m.media-amazon.com/images/I/111mHoVK0kL._SS200_.png,,,,,,,,,,,,,,,,,,,,,,,,,,,,,,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https://m.media-amazon.com/images/I/71a-0NY4qNL._AC_UL320_.jpg,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Spicebomb Perfume Fragrance (Men) type,,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,No featured offers available,,ZARÂ 372.91,,,,,,,,,,,,,,,,,https://m.media-amazon.com/images/I/111mHoVK0kL._SS200_.png,,,,,,,,,,,,,,,,,,,,,,,,,,,,,,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ttps://m.media-amazon.com/images/I/518SZAeLLmL._AC_UL320_.jpg,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awaiian Hibiscus Perfume Fragrance (L) Ladies type,,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,No featured offers available,,ZARÂ 487.51,,,,,,,,,,,,,,,,,https://m.media-amazon.com/images/I/111mHoVK0kL._SS200_.png,,,,,,,,,,,,,,,,,,,,,,,,,,,,,,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https://m.media-amazon.com/images/I/612gMFT2LqL._AC_UL320_.jpg,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Black History Periodt Perfume Fragrance (Men) type,,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,No featured offers available,,ZARÂ 309.60,,,,,,,,,,,,,,,,,https://m.media-amazon.com/images/I/111mHoVK0kL._SS200_.png,,,,,,,,,,,,,,,,,,,,,,,,,,,,,,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https://m.media-amazon.com/images/I/518SZAeLLmL._AC_UL320_.jpg,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Kobe Perfume Fragrance (Men) type,,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,No featured offers available,,ZARÂ 487.51,,,,,,,,,,,,,,,,,https://m.media-amazon.com/images/I/111mHoVK0kL._SS200_.png,,,,,,,,,,,,,,,,,,,,,,,,,,,,,,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https://m.media-amazon.com/images/I/41QoIvsl+sL._AC_UL320_.jpg,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Wonderlust Perfume Fragrance (L) Ladies type,,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,No featured offers available,,ZARÂ 278.20,,,,,,,,,,,,,,,,,https://m.media-amazon.com/images/I/111mHoVK0kL._SS200_.png,,,,,,,,,,,,,,,,,,,,,,,,,,,,,,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https://m.media-amazon.com/images/I/612gMFT2LqL._AC_UL320_.jpg,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Wonderlust Perfume Fragrance (L) Ladies type,,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,No featured offers available,,ZARÂ 361.92,,,,,,,,,,,,,,,,,https://m.media-amazon.com/images/I/111mHoVK0kL._SS200_.png,,,,,,,,,,,,,,,,,,,,,,,,,,,,,,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https://m.media-amazon.com/images/I/518SZAeLLmL._AC_UL320_.jpg,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Safari Perfume Fragrance (Men) type,,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,No featured offers available,,ZARÂ 487.51,,,,,,,,,,,,,,,,,https://m.media-amazon.com/images/I/111mHoVK0kL._SS200_.png,,,,,,,,,,,,,,,,,,,,,,,,,,,,,,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https://m.media-amazon.com/images/I/419FwgHKYaL._AC_UL320_.jpg,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Grapefruit &amp; Lemongrass Perfume Fragrance (Unisex) type,,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,No featured offers available,,ZARÂ 365.41,,,,,,,,,,,,,,,,,https://m.media-amazon.com/images/I/111mHoVK0kL._SS200_.png,,,,,,,,,,,,,,,,,,,,,,,,,,,,,,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https://m.media-amazon.com/images/I/61ePtG2V-7L._AC_UL320_.jpg,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Forbidden Fantasy Perfume Fragrance (L) Ladies type,,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,No featured offers available,,ZARÂ 203.37,,,,,,,,,,,,,,,,,https://m.media-amazon.com/images/I/111mHoVK0kL._SS200_.png,,,,,,,,,,,,,,,,,,,,,,,,,,,,,,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https://m.media-amazon.com/images/I/518SZAeLLmL._AC_UL320_.jpg,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Baccarat Rouge 540 Perfume Fragrance Body Unisex type,,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,No featured offers available,,ZARÂ 487.51,,,,,,,,,,,,,,,,,https://m.media-amazon.com/images/I/111mHoVK0kL._SS200_.png,,,,,,,,,,,,,,,,,,,,,,,,,,,,,,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https://m.media-amazon.com/images/I/419FwgHKYaL._AC_UL320_.jpg,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Pomegranate Noire Perfume Fragrance (Unisex) type,,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,No featured offers available,,ZARÂ 365.41,,,,,,,,,,,,,,,,,https://m.media-amazon.com/images/I/111mHoVK0kL._SS200_.png,,,,,,,,,,,,,,,,,,,,,,,,,,,,,,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https://m.media-amazon.com/images/I/616jRe4iM6L._AC_UL320_.jpg,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Candy Love Perfume Fragrance (L) Ladies type,,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,No featured offers available,,ZARÂ 250.47,,,,,,,,,,,,,,,,,https://m.media-amazon.com/images/I/111mHoVK0kL._SS200_.png,,,,,,,,,,,,,,,,,,,,,,,,,,,,,,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https://m.media-amazon.com/images/I/41QoIvsl+sL._AC_UL320_.jpg,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The One Perfume Fragrance (Men) type,,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,No featured offers available,,ZARÂ 250.47,,,,,,,,,,,,,,,,,https://m.media-amazon.com/images/I/111mHoVK0kL._SS200_.png,,,,,,,,,,,,,,,,,,,,,,,,,,,,,,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https://m.media-amazon.com/images/I/419FwgHKYaL._AC_UL320_.jpg,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Beach Perfume Fragrance (L) Ladies type,,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,No featured offers available,,ZARÂ 365.41,,,,,,,,,,,,,,,,,https://m.media-amazon.com/images/I/111mHoVK0kL._SS200_.png,,,,,,,,,,,,,,,,,,,,,,,,,,,,,,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https://m.media-amazon.com/images/I/61Ymh4NFY4L._AC_UL320_.jpg,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Sahara Noir by TF Perfume Fragrance (Men) type,,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,No featured offers available,,ZARÂ 574.72,,,,,,,,,,,,,,,,,https://m.media-amazon.com/images/I/111mHoVK0kL._SS200_.png,,,,,,,,,,,,,,,,,,,,,,,,,,,,,,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https://m.media-amazon.com/images/I/41QoIvsl+sL._AC_UL320_.jpg,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Dreamer Perfume Fragrance (Men) type,,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,No featured offers available,,ZARÂ 278.20,,,,,,,,,,,,,,,,,https://m.media-amazon.com/images/I/111mHoVK0kL._SS200_.png,,,,,,,,,,,,,,,,,,,,,,,,,,,,,,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https://m.media-amazon.com/images/I/61jqSTzMWjL._AC_UL320_.jpg,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Daisy Love Perfume Fragrance (L) Ladies type,,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,No featured offers available,,ZARÂ 574.72,,,,,,,,,,,,,,,,,https://m.media-amazon.com/images/I/111mHoVK0kL._SS200_.png,,,,,,,,,,,,,,,,,,,,,,,,,,,,,,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ttps://m.media-amazon.com/images/I/71Lmiff822L._AC_UL320_.jpg,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earts &amp; Daggers Perfume Fragrance (Men) type,,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,No featured offers available,,ZARÂ 372.91,,,,,,,,,,,,,,,,,https://m.media-amazon.com/images/I/111mHoVK0kL._SS200_.png,,,,,,,,,,,,,,,,,,,,,,,,,,,,,,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https://m.media-amazon.com/images/I/71a-0NY4qNL._AC_UL320_.jpg,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Euphoria Perfume Fragrance (Men) type,,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,No featured offers available,,ZARÂ 372.91,,,,,,,,,,,,,,,,,https://m.media-amazon.com/images/I/111mHoVK0kL._SS200_.png,,,,,,,,,,,,,,,,,,,,,,,,,,,,,,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https://m.media-amazon.com/images/I/61uRww+88rL._AC_UL320_.jpg,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Dubai Amethyst Perfume Fragrance (Unisex) type,,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,No featured offers available,,ZARÂ 574.72,,,,,,,,,,,,,,,,,https://m.media-amazon.com/images/I/111mHoVK0kL._SS200_.png,,,,,,,,,,,,,,,,,,,,,,,,,,,,,,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https://m.media-amazon.com/images/I/61uRww+88rL._AC_UL320_.jpg,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Electric Cherry Perfume Fragrance (Unisex) type,,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,No featured offers available,,ZARÂ 574.72,,,,,,,,,,,,,,,,,https://m.media-amazon.com/images/I/111mHoVK0kL._SS200_.png,,,,,,,,,,,,,,,,,,,,,,,,,,,,,,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https://m.media-amazon.com/images/I/415pNJhpCVL._AC_UL320_.jpg,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Legend Night Perfume Fragrance (Men) type,,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,No featured offers available,,ZARÂ 313.09,,,,,,,,,,,,,,,,,https://m.media-amazon.com/images/I/111mHoVK0kL._SS200_.png,,,,,,,,,,,,,,,,,,,,,,,,,,,,,,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https://m.media-amazon.com/images/I/71a-0NY4qNL._AC_UL320_.jpg,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Diamond Princess Perfume Fragrance (L) Ladies type,,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,No featured offers available,,ZARÂ 372.91,,,,,,,,,,,,,,,,,https://m.media-amazon.com/images/I/111mHoVK0kL._SS200_.png,,,,,,,,,,,,,,,,,,,,,,,,,,,,,,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https://m.media-amazon.com/images/I/61ePtG2V-7L._AC_UL320_.jpg,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Gypsy Water Perfume Fragrance (Unisex) type,,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,No featured offers available,,ZARÂ 203.37,,,,,,,,,,,,,,,,,https://m.media-amazon.com/images/I/111mHoVK0kL._SS200_.png,,,,,,,,,,,,,,,,,,,,,,,,,,,,,,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https://m.media-amazon.com/images/I/419FwgHKYaL._AC_UL320_.jpg,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Fantasy Perfume Fragrance (L) Ladies type,,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,No featured offers available,,ZARÂ 365.41,,,,,,,,,,,,,,,,,https://m.media-amazon.com/images/I/111mHoVK0kL._SS200_.png,,,,,,,,,,,,,,,,,,,,,,,,,,,,,,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https://m.media-amazon.com/images/I/61uRww+88rL._AC_UL320_.jpg,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Exotic Supreme Gardenia Perfume Fragrance (Unisex),,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,No featured offers available,,ZARÂ 574.72,,,,,,,,,,,,,,,,,https://m.media-amazon.com/images/I/111mHoVK0kL._SS200_.png,,,,,,,,,,,,,,,,,,,,,,,,,,,,,,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https://m.media-amazon.com/images/I/415pNJhpCVL._AC_UL320_.jpg,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Drakkar Perfume Fragrance (Men) type,,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,No featured offers available,,ZARÂ 313.09,,,,,,,,,,,,,,,,,https://m.media-amazon.com/images/I/111mHoVK0kL._SS200_.png,,,,,,,,,,,,,,,,,,,,,,,,,,,,,,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https://m.media-amazon.com/images/I/415pNJhpCVL._AC_UL320_.jpg,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Evergreen Perfume Fragrance (Unisex),,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,No featured offers available,,ZARÂ 313.09,,,,,,,,,,,,,,,,,https://m.media-amazon.com/images/I/111mHoVK0kL._SS200_.png,,,,,,,,,,,,,,,,,,,,,,,,,,,,,,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https://m.media-amazon.com/images/I/71F8mUhnUUL._AC_UL320_.jpg,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Gentlemen Only Perfume Fragrance (Men) type,,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,No featured offers available,,ZARÂ 250.47,,,,,,,,,,,,,,,,,https://m.media-amazon.com/images/I/111mHoVK0kL._SS200_.png,,,,,,,,,,,,,,,,,,,,,,,,,,,,,,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https://m.media-amazon.com/images/I/41SlLPD8zuL._AC_UL320_.jpg,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Midnight Heat Perfume Fragrance (L) Ladies type,,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,No featured offers available,,ZARÂ 239.83,,,,,,,,,,,,,,,,,https://m.media-amazon.com/images/I/111mHoVK0kL._SS200_.png,,,,,,,,,,,,,,,,,,,,,,,,,,,,,,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https://m.media-amazon.com/images/I/419FwgHKYaL._AC_UL320_.jpg,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Velvet Sugar Perfume Fragrance (L) Ladies type,,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,No featured offers available,,ZARÂ 365.41,,,,,,,,,,,,,,,,,https://m.media-amazon.com/images/I/111mHoVK0kL._SS200_.png,,,,,,,,,,,,,,,,,,,,,,,,,,,,,,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https://m.media-amazon.com/images/I/518SZAeLLmL._AC_UL320_.jpg,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Apogee Perfume Fragrance (L) Ladies type,,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,No featured offers available,,ZARÂ 487.51,,,,,,,,,,,,,,,,,https://m.media-amazon.com/images/I/111mHoVK0kL._SS200_.png,,,,,,,,,,,,,,,,,,,,,,,,,,,,,,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https://m.media-amazon.com/images/I/71Lmiff822L._AC_UL320_.jpg,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Lucky You Perfume Fragrance (L) Ladies type,,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,No featured offers available,,ZARÂ 372.91,,,,,,,,,,,,,,,,,https://m.media-amazon.com/images/I/111mHoVK0kL._SS200_.png,,,,,,,,,,,,,,,,,,,,,,,,,,,,,,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https://m.media-amazon.com/images/I/51eF9LJYEIL._AC_UL320_.jpg,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Sensuous Fragrance (L) Ladies type,,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,No featured offers available,,ZARÂ 674.31,,,,,,,,,,,,,,,,,https://m.media-amazon.com/images/I/111mHoVK0kL._SS200_.png,,,,,,,,,,,,,,,,,,,,,,,,,,,,,,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https://m.media-amazon.com/images/I/71rW48nyZnL._AC_UL320_.jpg,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No 5 LEau Perfume Fragrance (L) Ladies type,,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,No featured offers available,,ZARÂ 574.72,,,,,,,,,,,,,,,,,https://m.media-amazon.com/images/I/111mHoVK0kL._SS200_.png,,,,,,,,,,,,,,,,,,,,,,,,,,,,,,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https://m.media-amazon.com/images/I/41SlLPD8zuL._AC_UL320_.jpg,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Sunflowers Perfume Fragrance (L) Ladies type,,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,No featured offers available,,ZARÂ 215.93,,,,,,,,,,,,,,,,,https://m.media-amazon.com/images/I/111mHoVK0kL._SS200_.png,,,,,,,,,,,,,,,,,,,,,,,,,,,,,,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https://m.media-amazon.com/images/I/41SlLPD8zuL._AC_UL320_.jpg,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Love Relentlessly Perfume Fragrance (L) Ladies type,,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,No featured offers available,,ZARÂ 215.93,,,,,,,,,,,,,,,,,https://m.media-amazon.com/images/I/111mHoVK0kL._SS200_.png,,,,,,,,,,,,,,,,,,,,,,,,,,,,,,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https://m.media-amazon.com/images/I/419FwgHKYaL._AC_UL320_.jpg,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Orange Splash Perfume Fragrance (Unisex) type,,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,No featured offers available,,ZARÂ 365.41,,,,,,,,,,,,,,,,,https://m.media-amazon.com/images/I/111mHoVK0kL._SS200_.png,,,,,,,,,,,,,,,,,,,,,,,,,,,,,,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https://m.media-amazon.com/images/I/61KGOzOQKJL._AC_UL320_.jpg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,453,2K+ bought in past month,Delivery,"Price, product page",ZARÂ 261.46,ZAR,"26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https://m.media-amazon.com/images/I/61ftny1vJaL._AC_UL320_.jpg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"DIBALA Pheromones Perfume for Women,Long Lasting Natural Roll On Perfume Oil, Travel Size 10ml (0.34 fl oz)",4.3 out of 5 stars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,267,900+ bought in past month,Delivery,"Price, product page",ZARÂ 174.25,ZAR,"174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https://m.media-amazon.com/images/I/61Gdg4Zt8sL._AC_UL320_.jpg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"Rebel Cologne Pheromone for Men,Alloura Pheromone Perfume, Long Lasting Men's Cologne Fragrance(2PCS)",3.3 out of 5 stars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,116,300+ bought in past month,with coupon,"Price, product page",ZARÂ 244.01,ZAR,"244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https://m.media-amazon.com/images/I/6149X+yeEUL._AC_UL320_.jpg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NEST New York Turkish Rose Perfume Oil (Rollerball) - 6 mL - Vegan &amp; Cruelty Free,5.0 out of 5 stars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,100+ bought in past month,"(</t>
  </si>
  <si>
    <t>,,,,,,,,,,,,,,,,,,,,,,,,,,,,,226,https://www.amazon.com/s?i=beauty&amp;rh=n%3A11056591&amp;s=popularity-rank&amp;fs=true&amp;language=en_US&amp;currency=ZAR&amp;qid=1756092333&amp;xpid=TcNDKN5-fzFEc&amp;ref=sr_pg_1,1,https://www.amazon.com/s?i=beauty&amp;rh=n%3A11056591&amp;s=popularity-rank&amp;fs=true&amp;page=225&amp;language=en_US&amp;currency=ZAR&amp;qid=1756092333&amp;xpid=TcNDKN5-fzFEc&amp;ref=sr_pg_225,225,400,https://www.amazon.com/s?i=beauty&amp;rh=n%3A11056591&amp;s=popularity-rank&amp;fs=true&amp;page=225&amp;language=en_US&amp;currency=ZAR&amp;qid=1756092333&amp;xpid=TcNDKN5-fzFEc&amp;ref=sr_pg_226,Previous,,,,https://www.amazon.com/s?i=beauty&amp;rh=n%3A11056591&amp;s=popularity-rank&amp;fs=true&amp;page=227&amp;language=en_US&amp;currency=ZAR&amp;qid=1756092333&amp;xpid=TcNDKN5-fzFEc&amp;ref=sr_pg_226,Next,https://www.amazon.com/s?i=beauty&amp;rh=n%3A11056591&amp;s=popularity-rank&amp;fs=true&amp;page=227&amp;language=en_US&amp;currency=ZAR&amp;qid=1756092333&amp;xpid=TcNDKN5-fzFEc&amp;ref=sr_pg_227,,,,,,,,,,,,,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https://m.media-amazon.com/images/I/415pNJhpCVL._AC_UL320_.jpg,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Mont Blanc Perfume Fragrance (Men) type,,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,No featured offers available,,ZARÂ 313.09,,,,,,,,,,,,,,,,,https://m.media-amazon.com/images/I/111mHoVK0kL._SS200_.png,,,,,,,,,,,,,,,,,,,,,,,,,,,,,,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https://m.media-amazon.com/images/I/417C8sHdDjL._AC_UL320_.jpg,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Euphoria Blossom Perfume Fragrance (L) Ladies type,,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,No featured offers available,,ZARÂ 674.31,,,,,,,,,,,,,,,,,https://m.media-amazon.com/images/I/111mHoVK0kL._SS200_.png,,,,,,,,,,,,,,,,,,,,,,,,,,,,,,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https://m.media-amazon.com/images/I/415pNJhpCVL._AC_UL320_.jpg,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Spark Perfume Fragrance (Men) type,,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,No featured offers available,,ZARÂ 313.09,,,,,,,,,,,,,,,,,https://m.media-amazon.com/images/I/111mHoVK0kL._SS200_.png,,,,,,,,,,,,,,,,,,,,,,,,,,,,,,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https://m.media-amazon.com/images/I/417C8sHdDjL._AC_UL320_.jpg,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Patchouli Perfume Fragrance (Unisex),,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,No featured offers available,,ZARÂ 674.31,,,,,,,,,,,,,,,,,https://m.media-amazon.com/images/I/111mHoVK0kL._SS200_.png,,,,,,,,,,,,,,,,,,,,,,,,,,,,,,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https://m.media-amazon.com/images/I/71a-0NY4qNL._AC_UL320_.jpg,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Bay Rum Perfume Fragrance (Unisex) type,,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,No featured offers available,,ZARÂ 372.91,,,,,,,,,,,,,,,,,https://m.media-amazon.com/images/I/111mHoVK0kL._SS200_.png,,,,,,,,,,,,,,,,,,,,,,,,,,,,,,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https://m.media-amazon.com/images/I/41SlLPD8zuL._AC_UL320_.jpg,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Sensuous Fragrance (L) Ladies type,,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,No featured offers available,,ZARÂ 215.93,,,,,,,,,,,,,,,,,https://m.media-amazon.com/images/I/111mHoVK0kL._SS200_.png,,,,,,,,,,,,,,,,,,,,,,,,,,,,,,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https://m.media-amazon.com/images/I/61uRww+88rL._AC_UL320_.jpg,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Chocolate Vanilla Perfume Fragrance (Unisex),,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,No featured offers available,,ZARÂ 574.72,,,,,,,,,,,,,,,,,https://m.media-amazon.com/images/I/111mHoVK0kL._SS200_.png,,,,,,,,,,,,,,,,,,,,,,,,,,,,,,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https://m.media-amazon.com/images/I/41QoIvsl+sL._AC_UL320_.jpg,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Back to Black Perfume Fragrance (Unisex) type,,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,No featured offers available,,ZARÂ 250.47,,,,,,,,,,,,,,,,,https://m.media-amazon.com/images/I/111mHoVK0kL._SS200_.png,,,,,,,,,,,,,,,,,,,,,,,,,,,,,,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https://m.media-amazon.com/images/I/71F8mUhnUUL._AC_UL320_.jpg,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Cool Water Frozen Perfume Fragrance (L) Ladies type,,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,No featured offers available,,ZARÂ 250.47,,,,,,,,,,,,,,,,,https://m.media-amazon.com/images/I/111mHoVK0kL._SS200_.png,,,,,,,,,,,,,,,,,,,,,,,,,,,,,,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https://m.media-amazon.com/images/I/61uRww+88rL._AC_UL320_.jpg,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NoMad Perfume Fragrance (Unisex) type,,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,No featured offers available,,ZARÂ 574.72,,,,,,,,,,,,,,,,,https://m.media-amazon.com/images/I/111mHoVK0kL._SS200_.png,,,,,,,,,,,,,,,,,,,,,,,,,,,,,,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https://m.media-amazon.com/images/I/51i+CnptV3L._AC_UL320_.jpg,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Dubai Amethyst Perfume Fragrance (Unisex) type,,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,No featured offers available,,ZARÂ 250.47,,,,,,,,,,,,,,,,,https://m.media-amazon.com/images/I/111mHoVK0kL._SS200_.png,,,,,,,,,,,,,,,,,,,,,,,,,,,,,,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https://m.media-amazon.com/images/I/51eF9LJYEIL._AC_UL320_.jpg,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Anais Anais Perfume Fragrance (L) Ladies type,,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,No featured offers available,,ZARÂ 674.31,,,,,,,,,,,,,,,,,https://m.media-amazon.com/images/I/111mHoVK0kL._SS200_.png,,,,,,,,,,,,,,,,,,,,,,,,,,,,,,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https://m.media-amazon.com/images/I/415pNJhpCVL._AC_UL320_.jpg,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Cruz Del Mar 1 Perfume Fragrance (Unisex) type,,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,No featured offers available,,ZARÂ 313.09,,,,,,,,,,,,,,,,,https://m.media-amazon.com/images/I/111mHoVK0kL._SS200_.png,,,,,,,,,,,,,,,,,,,,,,,,,,,,,,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https://m.media-amazon.com/images/I/41QoIvsl+sL._AC_UL320_.jpg,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Alien Goddess Perfume Fragrance (L) Ladies type,,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,No featured offers available,,ZARÂ 250.47,,,,,,,,,,,,,,,,,https://m.media-amazon.com/images/I/111mHoVK0kL._SS200_.png,,,,,,,,,,,,,,,,,,,,,,,,,,,,,,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https://m.media-amazon.com/images/I/61ePtG2V-7L._AC_UL320_.jpg,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Alien Goddess Perfume Fragrance (L) Ladies type,,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,No featured offers available,,ZARÂ 203.37,,,,,,,,,,,,,,,,,https://m.media-amazon.com/images/I/111mHoVK0kL._SS200_.png,,,,,,,,,,,,,,,,,,,,,,,,,,,,,,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https://m.media-amazon.com/images/I/61Ymh4NFY4L._AC_UL320_.jpg,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Black Afgano Perfume Fragrance (Men) type,,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,No featured offers available,,ZARÂ 574.72,,,,,,,,,,,,,,,,,https://m.media-amazon.com/images/I/111mHoVK0kL._SS200_.png,,,,,,,,,,,,,,,,,,,,,,,,,,,,,,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https://m.media-amazon.com/images/I/616jRe4iM6L._AC_UL320_.jpg,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Romance Rose Perfume Fragrance (L) Ladies type,,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,No featured offers available,,ZARÂ 372.91,,,,,,,,,,,,,,,,,https://m.media-amazon.com/images/I/111mHoVK0kL._SS200_.png,,,,,,,,,,,,,,,,,,,,,,,,,,,,,,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https://m.media-amazon.com/images/I/61Ymh4NFY4L._AC_UL320_.jpg,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Dreamer Perfume Fragrance (Men) type,,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,No featured offers available,,ZARÂ 574.72,,,,,,,,,,,,,,,,,https://m.media-amazon.com/images/I/111mHoVK0kL._SS200_.png,,,,,,,,,,,,,,,,,,,,,,,,,,,,,,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https://m.media-amazon.com/images/I/61ePtG2V-7L._AC_UL320_.jpg,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Sugar Cat Perfume Fragrance (L) Ladies type,,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,No featured offers available,,ZARÂ 203.37,,,,,,,,,,,,,,,,,https://m.media-amazon.com/images/I/111mHoVK0kL._SS200_.png,,,,,,,,,,,,,,,,,,,,,,,,,,,,,,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https://m.media-amazon.com/images/I/51eF9LJYEIL._AC_UL320_.jpg,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Beyond Paradise Perfume Fragrance (L) Ladies type,,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,No featured offers available,,ZARÂ 674.31,,,,,,,,,,,,,,,,,https://m.media-amazon.com/images/I/111mHoVK0kL._SS200_.png,,,,,,,,,,,,,,,,,,,,,,,,,,,,,,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https://m.media-amazon.com/images/I/41QoIvsl+sL._AC_UL320_.jpg,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Flora Gorgeous Gardenia Perfume Fragrance (L) Ladies type,,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,No featured offers available,,ZARÂ 250.47,,,,,,,,,,,,,,,,,https://m.media-amazon.com/images/I/111mHoVK0kL._SS200_.png,,,,,,,,,,,,,,,,,,,,,,,,,,,,,,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https://m.media-amazon.com/images/I/415pNJhpCVL._AC_UL320_.jpg,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Viking Perfume Fragrance (Men) type,,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,No featured offers available,,ZARÂ 313.09,,,,,,,,,,,,,,,,,https://m.media-amazon.com/images/I/111mHoVK0kL._SS200_.png,,,,,,,,,,,,,,,,,,,,,,,,,,,,,,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https://m.media-amazon.com/images/I/71a-0NY4qNL._AC_UL320_.jpg,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Wet Kisses Perfume Fragrance (Unisex),,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,No featured offers available,,ZARÂ 414.25,,,,,,,,,,,,,,,,,https://m.media-amazon.com/images/I/111mHoVK0kL._SS200_.png,,,,,,,,,,,,,,,,,,,,,,,,,,,,,,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https://m.media-amazon.com/images/I/518SZAeLLmL._AC_UL320_.jpg,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Diamonds &amp; Sapphires Perfume Fragrance (L) Ladies type,,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,No featured offers available,,ZARÂ 487.51,,,,,,,,,,,,,,,,,https://m.media-amazon.com/images/I/111mHoVK0kL._SS200_.png,,,,,,,,,,,,,,,,,,,,,,,,,,,,,,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https://m.media-amazon.com/images/I/41SlLPD8zuL._AC_UL320_.jpg,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Vanilla Oud Perfume Fragrance (Unisex) type,,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,No featured offers available,,ZARÂ 215.93,,,,,,,,,,,,,,,,,https://m.media-amazon.com/images/I/111mHoVK0kL._SS200_.png,,,,,,,,,,,,,,,,,,,,,,,,,,,,,,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https://m.media-amazon.com/images/I/417C8sHdDjL._AC_UL320_.jpg,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Flowerbomb Midnight Perfume Fragrance (L) Ladies type,,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,No featured offers available,,ZARÂ 674.31,,,,,,,,,,,,,,,,,https://m.media-amazon.com/images/I/111mHoVK0kL._SS200_.png,,,,,,,,,,,,,,,,,,,,,,,,,,,,,,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https://m.media-amazon.com/images/I/417C8sHdDjL._AC_UL320_.jpg,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Baby Girl Perfume Fragrance (L) Ladies type,,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,No featured offers available,,ZARÂ 674.31,,,,,,,,,,,,,,,,,https://m.media-amazon.com/images/I/111mHoVK0kL._SS200_.png,,,,,,,,,,,,,,,,,,,,,,,,,,,,,,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https://m.media-amazon.com/images/I/51i+CnptV3L._AC_UL320_.jpg,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NoMad Perfume Fragrance (Unisex) type,,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,No featured offers available,,ZARÂ 250.47,,,,,,,,,,,,,,,,,https://m.media-amazon.com/images/I/111mHoVK0kL._SS200_.png,,,,,,,,,,,,,,,,,,,,,,,,,,,,,,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https://m.media-amazon.com/images/I/71F8mUhnUUL._AC_UL320_.jpg,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Diamond Princess Perfume Fragrance (L) Ladies type,,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,No featured offers available,,ZARÂ 250.47,,,,,,,,,,,,,,,,,https://m.media-amazon.com/images/I/111mHoVK0kL._SS200_.png,,,,,,,,,,,,,,,,,,,,,,,,,,,,,,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https://m.media-amazon.com/images/I/417C8sHdDjL._AC_UL320_.jpg,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Delina Exclusif Perfume Fragrance (L) Ladies type,,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,No featured offers available,,ZARÂ 674.31,,,,,,,,,,,,,,,,,https://m.media-amazon.com/images/I/111mHoVK0kL._SS200_.png,,,,,,,,,,,,,,,,,,,,,,,,,,,,,,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https://m.media-amazon.com/images/I/41QoIvsl+sL._AC_UL320_.jpg,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Vanilla Oud Perfume Fragrance (Unisex) type,,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,No featured offers available,,ZARÂ 250.47,,,,,,,,,,,,,,,,,https://m.media-amazon.com/images/I/111mHoVK0kL._SS200_.png,,,,,,,,,,,,,,,,,,,,,,,,,,,,,,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https://m.media-amazon.com/images/I/419FwgHKYaL._AC_UL320_.jpg,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Lucky You Perfume Fragrance (L) Ladies type,,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,No featured offers available,,ZARÂ 365.41,,,,,,,,,,,,,,,,,https://m.media-amazon.com/images/I/111mHoVK0kL._SS200_.png,,,,,,,,,,,,,,,,,,,,,,,,,,,,,,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https://m.media-amazon.com/images/I/51eF9LJYEIL._AC_UL320_.jpg,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Tresor Perfume Fragrance (L) Ladies type,,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,No featured offers available,,ZARÂ 674.31,,,,,,,,,,,,,,,,,https://m.media-amazon.com/images/I/111mHoVK0kL._SS200_.png,,,,,,,,,,,,,,,,,,,,,,,,,,,,,,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https://m.media-amazon.com/images/I/71rW48nyZnL._AC_UL320_.jpg,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Passion Perfume Fragrance (Men) type,,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,No featured offers available,,ZARÂ 574.72,,,,,,,,,,,,,,,,,https://m.media-amazon.com/images/I/111mHoVK0kL._SS200_.png,,,,,,,,,,,,,,,,,,,,,,,,,,,,,,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https://m.media-amazon.com/images/I/71a-0NY4qNL._AC_UL320_.jpg,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Rockin Rio Perfume Fragrance (L) Ladies type,,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,No featured offers available,,ZARÂ 372.91,,,,,,,,,,,,,,,,,https://m.media-amazon.com/images/I/111mHoVK0kL._SS200_.png,,,,,,,,,,,,,,,,,,,,,,,,,,,,,,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https://m.media-amazon.com/images/I/71F8mUhnUUL._AC_UL320_.jpg,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Daisy Love Perfume Fragrance (L) Ladies type,,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,No featured offers available,,ZARÂ 250.47,,,,,,,,,,,,,,,,,https://m.media-amazon.com/images/I/111mHoVK0kL._SS200_.png,,,,,,,,,,,,,,,,,,,,,,,,,,,,,,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https://m.media-amazon.com/images/I/41QoIvsl+sL._AC_UL320_.jpg,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Gypsy Water Perfume Fragrance (Unisex) type,,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,No featured offers available,,ZARÂ 250.47,,,,,,,,,,,,,,,,,https://m.media-amazon.com/images/I/111mHoVK0kL._SS200_.png,,,,,,,,,,,,,,,,,,,,,,,,,,,,,,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https://m.media-amazon.com/images/I/71F8mUhnUUL._AC_UL320_.jpg,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Caribbean Salsa Perfume Fragrance (L) Ladies type,,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,No featured offers available,,ZARÂ 250.47,,,,,,,,,,,,,,,,,https://m.media-amazon.com/images/I/111mHoVK0kL._SS200_.png,,,,,,,,,,,,,,,,,,,,,,,,,,,,,,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https://m.media-amazon.com/images/I/518SZAeLLmL._AC_UL320_.jpg,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Clean Cotton Perfume Fragrance (Unisex) type,,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,No featured offers available,,ZARÂ 487.51,,,,,,,,,,,,,,,,,https://m.media-amazon.com/images/I/111mHoVK0kL._SS200_.png,,,,,,,,,,,,,,,,,,,,,,,,,,,,,,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https://m.media-amazon.com/images/I/71F8mUhnUUL._AC_UL320_.jpg,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Egyptian Honeysuckle Perfume Fragrance (Unisex),,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,No featured offers available,,ZARÂ 250.47,,,,,,,,,,,,,,,,,https://m.media-amazon.com/images/I/111mHoVK0kL._SS200_.png,,,,,,,,,,,,,,,,,,,,,,,,,,,,,,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https://m.media-amazon.com/images/I/612gMFT2LqL._AC_UL320_.jpg,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Tuberose Perfume Fragrance (Unisex),,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,No featured offers available,,ZARÂ 250.47,,,,,,,,,,,,,,,,,https://m.media-amazon.com/images/I/111mHoVK0kL._SS200_.png,,,,,,,,,,,,,,,,,,,,,,,,,,,,,,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https://m.media-amazon.com/images/I/612gMFT2LqL._AC_UL320_.jpg,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White Butter Perfume Fragrance (Unisex) type,,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,No featured offers available,,ZARÂ 250.47,,,,,,,,,,,,,,,,,https://m.media-amazon.com/images/I/111mHoVK0kL._SS200_.png,,,,,,,,,,,,,,,,,,,,,,,,,,,,,,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https://m.media-amazon.com/images/I/71F8mUhnUUL._AC_UL320_.jpg,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Light Blue Love is Love Perfume Fragrance (Men) type,,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,No featured offers available,,ZARÂ 278.20,,,,,,,,,,,,,,,,,https://m.media-amazon.com/images/I/111mHoVK0kL._SS200_.png,,,,,,,,,,,,,,,,,,,,,,,,,,,,,,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https://m.media-amazon.com/images/I/61Ymh4NFY4L._AC_UL320_.jpg,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Eternity Perfume Fragrance (Men) type,,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,No featured offers available,,ZARÂ 574.72,,,,,,,,,,,,,,,,,https://m.media-amazon.com/images/I/111mHoVK0kL._SS200_.png,,,,,,,,,,,,,,,,,,,,,,,,,,,,,,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https://m.media-amazon.com/images/I/417C8sHdDjL._AC_UL320_.jpg,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Dubai Emerald Perfume Fragrance (Unisex) type,,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,No featured offers available,,ZARÂ 674.31,,,,,,,,,,,,,,,,,https://m.media-amazon.com/images/I/111mHoVK0kL._SS200_.png,,,,,,,,,,,,,,,,,,,,,,,,,,,,,,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https://m.media-amazon.com/images/I/417C8sHdDjL._AC_UL320_.jpg,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Drakkar Perfume Fragrance (Men) type,,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,No featured offers available,,ZARÂ 674.31,,,,,,,,,,,,,,,,,https://m.media-amazon.com/images/I/111mHoVK0kL._SS200_.png,,,,,,,,,,,,,,,,,,,,,,,,,,,,,,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ttps://m.media-amazon.com/images/I/41SlLPD8zuL._AC_UL320_.jpg,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ot Couture Perfume Fragrance (L) Ladies type,,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,No featured offers available,,ZARÂ 215.93,,,,,,,,,,,,,,,,,https://m.media-amazon.com/images/I/111mHoVK0kL._SS200_.png,,,,,,,,,,,,,,,,,,,,,,,,,,,,,,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https://m.media-amazon.com/images/I/419FwgHKYaL._AC_UL320_.jpg,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Amber Oud Perfume Fragrance (Unisex) type,,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,No featured offers available,,ZARÂ 365.41,,,,,,,,,,,,,,,,,https://m.media-amazon.com/images/I/111mHoVK0kL._SS200_.png,,,,,,,,,,,,,,,,,,,,,,,,,,,,,,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https://m.media-amazon.com/images/I/61KGOzOQKJL._AC_UL320_.jpg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,453,2K+ bought in past month,Delivery,"Price, product page",ZARÂ 261.46,ZAR,"26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https://m.media-amazon.com/images/I/61ftny1vJaL._AC_UL320_.jpg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"DIBALA Pheromones Perfume for Women,Long Lasting Natural Roll On Perfume Oil, Travel Size 10ml (0.34 fl oz)",4.3 out of 5 stars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,267,900+ bought in past month,Delivery,"Price, product page",ZARÂ 174.25,ZAR,"174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https://m.media-amazon.com/images/I/618WZsYY-HL._AC_UL320_.jpg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"Knockout Pheromone Cologne for Him - [Attraction Formula] Pheromone Cologne for Men 1oz. - Wood, Citrus, Spice",3.4 out of 5 stars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,"(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https://m.media-amazon.com/images/I/61Gdg4Zt8sL._AC_UL320_.jpg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"Rebel Cologne Pheromone for Men,Alloura Pheromone Perfume, Long Lasting Men's Cologne Fragrance(2PCS)",3.3 out of 5 stars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,116,300+ bought in past month,with coupon,"Price, product page",ZARÂ 244.01,ZAR,"244</t>
  </si>
  <si>
    <t>,,,,,,,,,,,,,,,,,,,,,,,,,,,,,227,https://www.amazon.com/s?i=beauty&amp;rh=n%3A11056591&amp;s=popularity-rank&amp;fs=true&amp;language=en_US&amp;currency=ZAR&amp;qid=1756092584&amp;xpid=TcNDKN5-fzFEc&amp;ref=sr_pg_1,1,https://www.amazon.com/s?i=beauty&amp;rh=n%3A11056591&amp;s=popularity-rank&amp;fs=true&amp;page=226&amp;language=en_US&amp;currency=ZAR&amp;qid=1756092584&amp;xpid=TcNDKN5-fzFEc&amp;ref=sr_pg_226,226,400,https://www.amazon.com/s?i=beauty&amp;rh=n%3A11056591&amp;s=popularity-rank&amp;fs=true&amp;page=226&amp;language=en_US&amp;currency=ZAR&amp;qid=1756092584&amp;xpid=TcNDKN5-fzFEc&amp;ref=sr_pg_227,Previous,,,,https://www.amazon.com/s?i=beauty&amp;rh=n%3A11056591&amp;s=popularity-rank&amp;fs=true&amp;page=228&amp;language=en_US&amp;currency=ZAR&amp;qid=1756092584&amp;xpid=TcNDKN5-fzFEc&amp;ref=sr_pg_227,Next,https://www.amazon.com/s?i=beauty&amp;rh=n%3A11056591&amp;s=popularity-rank&amp;fs=true&amp;page=228&amp;language=en_US&amp;currency=ZAR&amp;qid=1756092584&amp;xpid=TcNDKN5-fzFEc&amp;ref=sr_pg_228,,,,,,,,,,,,,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https://m.media-amazon.com/images/I/518SZAeLLmL._AC_UL320_.jpg,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Tam Dao Perfume Fragrance (Unisex) type,,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,No featured offers available,,ZARÂ 487.51,,,,,,,,,,,,,,,,,https://m.media-amazon.com/images/I/111mHoVK0kL._SS200_.png,,,,,,,,,,,,,,,,,,,,,,,,,,,,,,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https://m.media-amazon.com/images/I/71a-0NY4qNL._AC_UL320_.jpg,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Sweet Kisses Perfume Fragrance (Unisex) type,,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,No featured offers available,,ZARÂ 372.91,,,,,,,,,,,,,,,,,https://m.media-amazon.com/images/I/111mHoVK0kL._SS200_.png,,,,,,,,,,,,,,,,,,,,,,,,,,,,,,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https://m.media-amazon.com/images/I/71a-0NY4qNL._AC_UL320_.jpg,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Look Perfume Fragrance (L) Ladies type,,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,No featured offers available,,ZARÂ 372.91,,,,,,,,,,,,,,,,,https://m.media-amazon.com/images/I/111mHoVK0kL._SS200_.png,,,,,,,,,,,,,,,,,,,,,,,,,,,,,,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https://m.media-amazon.com/images/I/417C8sHdDjL._AC_UL320_.jpg,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Kimoji Vibes Perfume Fragrance (L) Ladies type,,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,No featured offers available,,ZARÂ 674.31,,,,,,,,,,,,,,,,,https://m.media-amazon.com/images/I/111mHoVK0kL._SS200_.png,,,,,,,,,,,,,,,,,,,,,,,,,,,,,,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https://m.media-amazon.com/images/I/612gMFT2LqL._AC_UL320_.jpg,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Flora Gorgeous Gardenia Perfume Fragrance (L) Ladies type,,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,No featured offers available,,ZARÂ 361.92,,,,,,,,,,,,,,,,,https://m.media-amazon.com/images/I/111mHoVK0kL._SS200_.png,,,,,,,,,,,,,,,,,,,,,,,,,,,,,,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https://m.media-amazon.com/images/I/41QoIvsl+sL._AC_UL320_.jpg,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Vanille Fatale Perfume Fragrance (Unisex),,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,No featured offers available,,ZARÂ 250.47,,,,,,,,,,,,,,,,,https://m.media-amazon.com/images/I/111mHoVK0kL._SS200_.png,,,,,,,,,,,,,,,,,,,,,,,,,,,,,,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https://m.media-amazon.com/images/I/518SZAeLLmL._AC_UL320_.jpg,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Sorbetto Rosso Perfume Fragrance (L) Ladies type,,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,No featured offers available,,ZARÂ 487.51,,,,,,,,,,,,,,,,,https://m.media-amazon.com/images/I/111mHoVK0kL._SS200_.png,,,,,,,,,,,,,,,,,,,,,,,,,,,,,,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https://m.media-amazon.com/images/I/71F8mUhnUUL._AC_UL320_.jpg,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Woman Perfume Fragrance (L) Ladies type,,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,No featured offers available,,ZARÂ 278.20,,,,,,,,,,,,,,,,,https://m.media-amazon.com/images/I/111mHoVK0kL._SS200_.png,,,,,,,,,,,,,,,,,,,,,,,,,,,,,,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https://m.media-amazon.com/images/I/71rW48nyZnL._AC_UL320_.jpg,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Magie Noire Perfume Fragrance (L) Ladies type,,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,No featured offers available,,ZARÂ 674.31,,,,,,,,,,,,,,,,,https://m.media-amazon.com/images/I/111mHoVK0kL._SS200_.png,,,,,,,,,,,,,,,,,,,,,,,,,,,,,,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https://m.media-amazon.com/images/I/61ePtG2V-7L._AC_UL320_.jpg,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Drakkar Extreme Perfume Fragrance (Men) type,,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,No featured offers available,,ZARÂ 203.37,,,,,,,,,,,,,,,,,https://m.media-amazon.com/images/I/111mHoVK0kL._SS200_.png,,,,,,,,,,,,,,,,,,,,,,,,,,,,,,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https://m.media-amazon.com/images/I/415pNJhpCVL._AC_UL320_.jpg,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Spring Flower Perfume Fragrance (L) Ladies type,,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,No featured offers available,,ZARÂ 313.09,,,,,,,,,,,,,,,,,https://m.media-amazon.com/images/I/111mHoVK0kL._SS200_.png,,,,,,,,,,,,,,,,,,,,,,,,,,,,,,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https://m.media-amazon.com/images/I/417C8sHdDjL._AC_UL320_.jpg,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Papaya Perfume Fragrance (Unisex),,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,No featured offers available,,ZARÂ 674.31,,,,,,,,,,,,,,,,,https://m.media-amazon.com/images/I/111mHoVK0kL._SS200_.png,,,,,,,,,,,,,,,,,,,,,,,,,,,,,,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https://m.media-amazon.com/images/I/61ePtG2V-7L._AC_UL320_.jpg,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Chocolate Vanilla Perfume Fragrance (Unisex),,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,No featured offers available,,ZARÂ 203.37,,,,,,,,,,,,,,,,,https://m.media-amazon.com/images/I/111mHoVK0kL._SS200_.png,,,,,,,,,,,,,,,,,,,,,,,,,,,,,,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https://m.media-amazon.com/images/I/61ePtG2V-7L._AC_UL320_.jpg,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Velvet Sugar Perfume Fragrance (L) Ladies type,,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,No featured offers available,,ZARÂ 203.37,,,,,,,,,,,,,,,,,https://m.media-amazon.com/images/I/111mHoVK0kL._SS200_.png,,,,,,,,,,,,,,,,,,,,,,,,,,,,,,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https://m.media-amazon.com/images/I/61Ymh4NFY4L._AC_UL320_.jpg,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Black Man Unique Perfume Fragrance (Men) type,,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,No featured offers available,,ZARÂ 574.72,,,,,,,,,,,,,,,,,https://m.media-amazon.com/images/I/111mHoVK0kL._SS200_.png,,,,,,,,,,,,,,,,,,,,,,,,,,,,,,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https://m.media-amazon.com/images/I/51i+CnptV3L._AC_UL320_.jpg,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African Black Gold Perfume Fragrance (Unisex) type,,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,No featured offers available,,ZARÂ 250.47,,,,,,,,,,,,,,,,,https://m.media-amazon.com/images/I/111mHoVK0kL._SS200_.png,,,,,,,,,,,,,,,,,,,,,,,,,,,,,,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https://m.media-amazon.com/images/I/61jqSTzMWjL._AC_UL320_.jpg,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Sun di Giola Perfume Fragrance (L) Ladies type,,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,No featured offers available,,ZARÂ 574.72,,,,,,,,,,,,,,,,,https://m.media-amazon.com/images/I/111mHoVK0kL._SS200_.png,,,,,,,,,,,,,,,,,,,,,,,,,,,,,,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https://m.media-amazon.com/images/I/51eF9LJYEIL._AC_UL320_.jpg,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Beach Walk Perfume Fragrance (L) Ladies type,,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,No featured offers available,,ZARÂ 674.31,,,,,,,,,,,,,,,,,https://m.media-amazon.com/images/I/111mHoVK0kL._SS200_.png,,,,,,,,,,,,,,,,,,,,,,,,,,,,,,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https://m.media-amazon.com/images/I/71a-0NY4qNL._AC_UL320_.jpg,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Wintergreen Perfume Fragrance (Unisex),,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,No featured offers available,,ZARÂ 414.25,,,,,,,,,,,,,,,,,https://m.media-amazon.com/images/I/111mHoVK0kL._SS200_.png,,,,,,,,,,,,,,,,,,,,,,,,,,,,,,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https://m.media-amazon.com/images/I/71F8mUhnUUL._AC_UL320_.jpg,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Anais Anais Perfume Fragrance (L) Ladies type,,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,No featured offers available,,ZARÂ 250.47,,,,,,,,,,,,,,,,,https://m.media-amazon.com/images/I/111mHoVK0kL._SS200_.png,,,,,,,,,,,,,,,,,,,,,,,,,,,,,,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https://m.media-amazon.com/images/I/61uRww+88rL._AC_UL320_.jpg,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Evergreen Perfume Fragrance (Unisex),,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,No featured offers available,,ZARÂ 574.72,,,,,,,,,,,,,,,,,https://m.media-amazon.com/images/I/111mHoVK0kL._SS200_.png,,,,,,,,,,,,,,,,,,,,,,,,,,,,,,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https://m.media-amazon.com/images/I/41QoIvsl+sL._AC_UL320_.jpg,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Cool Water Frozen Perfume Fragrance (L) Ladies type,,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,No featured offers available,,ZARÂ 250.47,,,,,,,,,,,,,,,,,https://m.media-amazon.com/images/I/111mHoVK0kL._SS200_.png,,,,,,,,,,,,,,,,,,,,,,,,,,,,,,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https://m.media-amazon.com/images/I/415pNJhpCVL._AC_UL320_.jpg,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Clean Cotton Perfume Fragrance (Unisex) type,,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,No featured offers available,,ZARÂ 313.09,,,,,,,,,,,,,,,,,https://m.media-amazon.com/images/I/111mHoVK0kL._SS200_.png,,,,,,,,,,,,,,,,,,,,,,,,,,,,,,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https://m.media-amazon.com/images/I/51eF9LJYEIL._AC_UL320_.jpg,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Velvet Sugar Perfume Fragrance (L) Ladies type,,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,No featured offers available,,ZARÂ 674.31,,,,,,,,,,,,,,,,,https://m.media-amazon.com/images/I/111mHoVK0kL._SS200_.png,,,,,,,,,,,,,,,,,,,,,,,,,,,,,,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https://m.media-amazon.com/images/I/71F8mUhnUUL._AC_UL320_.jpg,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Mango Peach Perfume Fragrance (Unisex) type,,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,No featured offers available,,ZARÂ 278.20,,,,,,,,,,,,,,,,,https://m.media-amazon.com/images/I/111mHoVK0kL._SS200_.png,,,,,,,,,,,,,,,,,,,,,,,,,,,,,,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https://m.media-amazon.com/images/I/71a-0NY4qNL._AC_UL320_.jpg,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Red Delicious Perfume Fragrance (L) Ladies type,,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,No featured offers available,,ZARÂ 372.91,,,,,,,,,,,,,,,,,https://m.media-amazon.com/images/I/111mHoVK0kL._SS200_.png,,,,,,,,,,,,,,,,,,,,,,,,,,,,,,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https://m.media-amazon.com/images/I/612gMFT2LqL._AC_UL320_.jpg,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Daisy Love Perfume Fragrance (L) Ladies type,,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,No featured offers available,,ZARÂ 361.92,,,,,,,,,,,,,,,,,https://m.media-amazon.com/images/I/111mHoVK0kL._SS200_.png,,,,,,,,,,,,,,,,,,,,,,,,,,,,,,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https://m.media-amazon.com/images/I/41SlLPD8zuL._AC_UL320_.jpg,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Clean Cotton Perfume Fragrance (Unisex) type,,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,No featured offers available,,ZARÂ 215.93,,,,,,,,,,,,,,,,,https://m.media-amazon.com/images/I/111mHoVK0kL._SS200_.png,,,,,,,,,,,,,,,,,,,,,,,,,,,,,,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https://m.media-amazon.com/images/I/518SZAeLLmL._AC_UL320_.jpg,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Strawberry Mango Perfume Fragrance (Unisex),,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,No featured offers available,,ZARÂ 487.51,,,,,,,,,,,,,,,,,https://m.media-amazon.com/images/I/111mHoVK0kL._SS200_.png,,,,,,,,,,,,,,,,,,,,,,,,,,,,,,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https://m.media-amazon.com/images/I/71Lmiff822L._AC_UL320_.jpg,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Sweet Smell of Success Perfume Fragrance (Unisex) type,,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,No featured offers available,,ZARÂ 372.91,,,,,,,,,,,,,,,,,https://m.media-amazon.com/images/I/111mHoVK0kL._SS200_.png,,,,,,,,,,,,,,,,,,,,,,,,,,,,,,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https://m.media-amazon.com/images/I/71F8mUhnUUL._AC_UL320_.jpg,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Aruba Coconut Perfume Fragrance (L) Ladies type,,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,No featured offers available,,ZARÂ 250.47,,,,,,,,,,,,,,,,,https://m.media-amazon.com/images/I/111mHoVK0kL._SS200_.png,,,,,,,,,,,,,,,,,,,,,,,,,,,,,,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https://m.media-amazon.com/images/I/417C8sHdDjL._AC_UL320_.jpg,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Trini Girl Perfume Fragrance (L) Ladies type,,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,No featured offers available,,ZARÂ 674.31,,,,,,,,,,,,,,,,,https://m.media-amazon.com/images/I/111mHoVK0kL._SS200_.png,,,,,,,,,,,,,,,,,,,,,,,,,,,,,,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https://m.media-amazon.com/images/I/61FTQdUzHHL._AC_UL320_.jpg,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Japanese Cherry Blossom Perfume Fragrance (L) Ladies type,,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,No featured offers available,,ZARÂ 574.72,,,,,,,,,,,,,,,,,https://m.media-amazon.com/images/I/111mHoVK0kL._SS200_.png,,,,,,,,,,,,,,,,,,,,,,,,,,,,,,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https://m.media-amazon.com/images/I/415pNJhpCVL._AC_UL320_.jpg,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Sole Di Positano Perfume Fragrance (Unisex) type,,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,No featured offers available,,ZARÂ 313.09,,,,,,,,,,,,,,,,,https://m.media-amazon.com/images/I/111mHoVK0kL._SS200_.png,,,,,,,,,,,,,,,,,,,,,,,,,,,,,,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https://m.media-amazon.com/images/I/71Lmiff822L._AC_UL320_.jpg,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Daisy Love Perfume Fragrance (L) Ladies type,,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,No featured offers available,,ZARÂ 372.91,,,,,,,,,,,,,,,,,https://m.media-amazon.com/images/I/111mHoVK0kL._SS200_.png,,,,,,,,,,,,,,,,,,,,,,,,,,,,,,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https://m.media-amazon.com/images/I/61jqSTzMWjL._AC_UL320_.jpg,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Wicked (VS) Perfume Fragrance (L) Ladies type,,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,No featured offers available,,ZARÂ 574.72,,,,,,,,,,,,,,,,,https://m.media-amazon.com/images/I/111mHoVK0kL._SS200_.png,,,,,,,,,,,,,,,,,,,,,,,,,,,,,,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https://m.media-amazon.com/images/I/417C8sHdDjL._AC_UL320_.jpg,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Orange Blossom Perfume Fragrance (Unisex) type,,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,No featured offers available,,ZARÂ 674.31,,,,,,,,,,,,,,,,,https://m.media-amazon.com/images/I/111mHoVK0kL._SS200_.png,,,,,,,,,,,,,,,,,,,,,,,,,,,,,,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https://m.media-amazon.com/images/I/518SZAeLLmL._AC_UL320_.jpg,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Apricot Kiwi Perfume Fragrance (Unisex),,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,No featured offers available,,ZARÂ 487.51,,,,,,,,,,,,,,,,,https://m.media-amazon.com/images/I/111mHoVK0kL._SS200_.png,,,,,,,,,,,,,,,,,,,,,,,,,,,,,,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https://m.media-amazon.com/images/I/41QoIvsl+sL._AC_UL320_.jpg,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NoMad Perfume Fragrance (Unisex) type,,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,No featured offers available,,ZARÂ 250.47,,,,,,,,,,,,,,,,,https://m.media-amazon.com/images/I/111mHoVK0kL._SS200_.png,,,,,,,,,,,,,,,,,,,,,,,,,,,,,,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https://m.media-amazon.com/images/I/415pNJhpCVL._AC_UL320_.jpg,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African Black Gold Perfume Fragrance (Unisex) type,,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,No featured offers available,,ZARÂ 313.09,,,,,,,,,,,,,,,,,https://m.media-amazon.com/images/I/111mHoVK0kL._SS200_.png,,,,,,,,,,,,,,,,,,,,,,,,,,,,,,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https://m.media-amazon.com/images/I/415pNJhpCVL._AC_UL320_.jpg,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Red by Beverly Hills Perfume Fragrance (Men) type,,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,No featured offers available,,ZARÂ 313.09,,,,,,,,,,,,,,,,,https://m.media-amazon.com/images/I/111mHoVK0kL._SS200_.png,,,,,,,,,,,,,,,,,,,,,,,,,,,,,,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https://m.media-amazon.com/images/I/71rW48nyZnL._AC_UL320_.jpg,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Delina Exclusif Perfume Fragrance (L) Ladies type,,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,No featured offers available,,ZARÂ 574.72,,,,,,,,,,,,,,,,,https://m.media-amazon.com/images/I/111mHoVK0kL._SS200_.png,,,,,,,,,,,,,,,,,,,,,,,,,,,,,,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https://m.media-amazon.com/images/I/71Lmiff822L._AC_UL320_.jpg,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Trini Girl Perfume Fragrance (L) Ladies type,,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,No featured offers available,,ZARÂ 372.91,,,,,,,,,,,,,,,,,https://m.media-amazon.com/images/I/111mHoVK0kL._SS200_.png,,,,,,,,,,,,,,,,,,,,,,,,,,,,,,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https://m.media-amazon.com/images/I/71Lmiff822L._AC_UL320_.jpg,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Tuberose Perfume Fragrance (Unisex),,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,No featured offers available,,ZARÂ 372.91,,,,,,,,,,,,,,,,,https://m.media-amazon.com/images/I/111mHoVK0kL._SS200_.png,,,,,,,,,,,,,,,,,,,,,,,,,,,,,,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https://m.media-amazon.com/images/I/41QoIvsl+sL._AC_UL320_.jpg,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Nio Perfume Fragrance (Men) type,,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,No featured offers available,,ZARÂ 278.20,,,,,,,,,,,,,,,,,https://m.media-amazon.com/images/I/111mHoVK0kL._SS200_.png,,,,,,,,,,,,,,,,,,,,,,,,,,,,,,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https://m.media-amazon.com/images/I/61uRww+88rL._AC_UL320_.jpg,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Chinatown Perfume Fragrance (Unisex) type,,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,No featured offers available,,ZARÂ 574.72,,,,,,,,,,,,,,,,,https://m.media-amazon.com/images/I/111mHoVK0kL._SS200_.png,,,,,,,,,,,,,,,,,,,,,,,,,,,,,,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https://m.media-amazon.com/images/I/71Lmiff822L._AC_UL320_.jpg,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Tea Rose Perfume Fragrance (L) Ladies type,,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,No featured offers available,,ZARÂ 372.91,,,,,,,,,,,,,,,,,https://m.media-amazon.com/images/I/111mHoVK0kL._SS200_.png,,,,,,,,,,,,,,,,,,,,,,,,,,,,,,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https://m.media-amazon.com/images/I/41QoIvsl+sL._AC_UL320_.jpg,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So Scandal! Perfume Fragrance (L) Ladies type,,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,No featured offers available,,ZARÂ 278.20,,,,,,,,,,,,,,,,,https://m.media-amazon.com/images/I/111mHoVK0kL._SS200_.png,,,,,,,,,,,,,,,,,,,,,,,,,,,,,,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https://m.media-amazon.com/images/I/61o7H8n-fBL._AC_UL320_.jpg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,3,"(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https://m.media-amazon.com/images/I/51UY+P8m1EL._AC_UL320_.jpg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,46,50+ bought in past month,with coupon,"Price, product page",ZARÂ 313.61,ZAR,"313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https://m.media-amazon.com/images/I/61KGOzOQKJL._AC_UL320_.jpg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,453,2K+ bought in past month,Delivery,"Price, product page",ZARÂ 261.46,ZAR,"26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https://m.media-amazon.com/images/I/61k+JANVsfL._AC_UL320_.jpg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,133,50+ bought in past month,Delivery,"Price, product page",ZARÂ 156.80,ZAR,"156</t>
  </si>
  <si>
    <t>,,,,,,,,,,,,,,,,,,,,,,,,,,,,,228,https://www.amazon.com/s?i=beauty&amp;rh=n%3A11056591&amp;s=popularity-rank&amp;fs=true&amp;language=en_US&amp;currency=ZAR&amp;qid=1756092818&amp;xpid=TcNDKN5-fzFEc&amp;ref=sr_pg_1,1,https://www.amazon.com/s?i=beauty&amp;rh=n%3A11056591&amp;s=popularity-rank&amp;fs=true&amp;page=227&amp;language=en_US&amp;currency=ZAR&amp;qid=1756092818&amp;xpid=TcNDKN5-fzFEc&amp;ref=sr_pg_227,227,400,https://www.amazon.com/s?i=beauty&amp;rh=n%3A11056591&amp;s=popularity-rank&amp;fs=true&amp;page=227&amp;language=en_US&amp;currency=ZAR&amp;qid=1756092818&amp;xpid=TcNDKN5-fzFEc&amp;ref=sr_pg_228,Previous,,,,https://www.amazon.com/s?i=beauty&amp;rh=n%3A11056591&amp;s=popularity-rank&amp;fs=true&amp;page=229&amp;language=en_US&amp;currency=ZAR&amp;qid=1756092818&amp;xpid=TcNDKN5-fzFEc&amp;ref=sr_pg_228,Next,https://www.amazon.com/s?i=beauty&amp;rh=n%3A11056591&amp;s=popularity-rank&amp;fs=true&amp;page=229&amp;language=en_US&amp;currency=ZAR&amp;qid=1756092818&amp;xpid=TcNDKN5-fzFEc&amp;ref=sr_pg_229,,,,,,,,,,,,,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https://m.media-amazon.com/images/I/61jqSTzMWjL._AC_UL320_.jpg,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Cool Water Frozen Perfume Fragrance (L) Ladies type,,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,No featured offers available,,ZARÂ 574.72,,,,,,,,,,,,,,,,,https://m.media-amazon.com/images/I/111mHoVK0kL._SS200_.png,,,,,,,,,,,,,,,,,,,,,,,,,,,,,,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https://m.media-amazon.com/images/I/51eF9LJYEIL._AC_UL320_.jpg,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Golden Goddess Perfume Fragrance (L) Ladies type,,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,No featured offers available,,ZARÂ 674.31,,,,,,,,,,,,,,,,,https://m.media-amazon.com/images/I/111mHoVK0kL._SS200_.png,,,,,,,,,,,,,,,,,,,,,,,,,,,,,,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https://m.media-amazon.com/images/I/51MqIzWU6FL._AC_UL320_.jpg,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Nolita Perfume Fragrance (L) Ladies type,,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,No featured offers available,,ZARÂ 574.72,,,,,,,,,,,,,,,,,https://m.media-amazon.com/images/I/111mHoVK0kL._SS200_.png,,,,,,,,,,,,,,,,,,,,,,,,,,,,,,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https://m.media-amazon.com/images/I/51eF9LJYEIL._AC_UL320_.jpg,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Secret Angel Perfume Fragrance (L) Ladies type,,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,No featured offers available,,ZARÂ 674.31,,,,,,,,,,,,,,,,,https://m.media-amazon.com/images/I/111mHoVK0kL._SS200_.png,,,,,,,,,,,,,,,,,,,,,,,,,,,,,,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https://m.media-amazon.com/images/I/415pNJhpCVL._AC_UL320_.jpg,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No 5 LEau Perfume Fragrance (L) Ladies type,,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,No featured offers available,,ZARÂ 313.09,,,,,,,,,,,,,,,,,https://m.media-amazon.com/images/I/111mHoVK0kL._SS200_.png,,,,,,,,,,,,,,,,,,,,,,,,,,,,,,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https://m.media-amazon.com/images/I/61uRww+88rL._AC_UL320_.jpg,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Wet Kisses Perfume Fragrance (Unisex),,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,No featured offers available,,ZARÂ 574.72,,,,,,,,,,,,,,,,,https://m.media-amazon.com/images/I/111mHoVK0kL._SS200_.png,,,,,,,,,,,,,,,,,,,,,,,,,,,,,,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https://m.media-amazon.com/images/I/51eF9LJYEIL._AC_UL320_.jpg,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Angels and Demons Perfume Fragrance (L) Ladies type,,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,No featured offers available,,ZARÂ 674.31,,,,,,,,,,,,,,,,,https://m.media-amazon.com/images/I/111mHoVK0kL._SS200_.png,,,,,,,,,,,,,,,,,,,,,,,,,,,,,,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https://m.media-amazon.com/images/I/71rW48nyZnL._AC_UL320_.jpg,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Look Perfume Fragrance (L) Ladies type,,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,No featured offers available,,ZARÂ 372.91,,,,,,,,,,,,,,,,,https://m.media-amazon.com/images/I/111mHoVK0kL._SS200_.png,,,,,,,,,,,,,,,,,,,,,,,,,,,,,,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https://m.media-amazon.com/images/I/612gMFT2LqL._AC_UL320_.jpg,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Oh Boy Perfume Fragrance (L) Ladies type,,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,No featured offers available,,ZARÂ 674.31,,,,,,,,,,,,,,,,,https://m.media-amazon.com/images/I/111mHoVK0kL._SS200_.png,,,,,,,,,,,,,,,,,,,,,,,,,,,,,,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https://m.media-amazon.com/images/I/61ePtG2V-7L._AC_UL320_.jpg,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Forever Blushing Perfume Fragrance (L) Ladies type,,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,No featured offers available,,ZARÂ 203.37,,,,,,,,,,,,,,,,,https://m.media-amazon.com/images/I/111mHoVK0kL._SS200_.png,,,,,,,,,,,,,,,,,,,,,,,,,,,,,,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https://m.media-amazon.com/images/I/417C8sHdDjL._AC_UL320_.jpg,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Uninhibited Perfume Fragrance (L) Ladies type,,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,No featured offers available,,ZARÂ 674.31,,,,,,,,,,,,,,,,,https://m.media-amazon.com/images/I/111mHoVK0kL._SS200_.png,,,,,,,,,,,,,,,,,,,,,,,,,,,,,,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https://m.media-amazon.com/images/I/41QoIvsl+sL._AC_UL320_.jpg,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Mon Paris Couture Perfume Fragrance (L) Ladies type,,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,No featured offers available,,ZARÂ 278.20,,,,,,,,,,,,,,,,,https://m.media-amazon.com/images/I/111mHoVK0kL._SS200_.png,,,,,,,,,,,,,,,,,,,,,,,,,,,,,,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https://m.media-amazon.com/images/I/71a-0NY4qNL._AC_UL320_.jpg,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Valiant Perfume Fragrance (Unisex),,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,No featured offers available,,ZARÂ 372.91,,,,,,,,,,,,,,,,,https://m.media-amazon.com/images/I/111mHoVK0kL._SS200_.png,,,,,,,,,,,,,,,,,,,,,,,,,,,,,,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https://m.media-amazon.com/images/I/41QoIvsl+sL._AC_UL320_.jpg,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Mankind Legacy Perfume Fragrance (Men) type,,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,No featured offers available,,ZARÂ 278.20,,,,,,,,,,,,,,,,,https://m.media-amazon.com/images/I/111mHoVK0kL._SS200_.png,,,,,,,,,,,,,,,,,,,,,,,,,,,,,,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https://m.media-amazon.com/images/I/71Lmiff822L._AC_UL320_.jpg,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Crush by Rihanna Perfume Fragrance (L) Ladies type,,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,No featured offers available,,ZARÂ 372.91,,,,,,,,,,,,,,,,,https://m.media-amazon.com/images/I/111mHoVK0kL._SS200_.png,,,,,,,,,,,,,,,,,,,,,,,,,,,,,,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https://m.media-amazon.com/images/I/71F8mUhnUUL._AC_UL320_.jpg,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Japanese Cherry Blossom Perfume Fragrance (L) Ladies type,,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,No featured offers available,,ZARÂ 250.47,,,,,,,,,,,,,,,,,https://m.media-amazon.com/images/I/111mHoVK0kL._SS200_.png,,,,,,,,,,,,,,,,,,,,,,,,,,,,,,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https://m.media-amazon.com/images/I/612gMFT2LqL._AC_UL320_.jpg,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Papaya Perfume Fragrance (Unisex),,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,No featured offers available,,ZARÂ 250.47,,,,,,,,,,,,,,,,,https://m.media-amazon.com/images/I/111mHoVK0kL._SS200_.png,,,,,,,,,,,,,,,,,,,,,,,,,,,,,,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https://m.media-amazon.com/images/I/51eF9LJYEIL._AC_UL320_.jpg,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Cool Water Frozen Perfume Fragrance (L) Ladies type,,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,No featured offers available,,ZARÂ 674.31,,,,,,,,,,,,,,,,,https://m.media-amazon.com/images/I/111mHoVK0kL._SS200_.png,,,,,,,,,,,,,,,,,,,,,,,,,,,,,,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https://m.media-amazon.com/images/I/41QoIvsl+sL._AC_UL320_.jpg,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La Petite Robe Noir Perfume Fragrance (L) Ladies type,,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,No featured offers available,,ZARÂ 278.20,,,,,,,,,,,,,,,,,https://m.media-amazon.com/images/I/111mHoVK0kL._SS200_.png,,,,,,,,,,,,,,,,,,,,,,,,,,,,,,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https://m.media-amazon.com/images/I/71F8mUhnUUL._AC_UL320_.jpg,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Intense Perfume Fragrance (Men) type,,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,No featured offers available,,ZARÂ 250.47,,,,,,,,,,,,,,,,,https://m.media-amazon.com/images/I/111mHoVK0kL._SS200_.png,,,,,,,,,,,,,,,,,,,,,,,,,,,,,,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https://m.media-amazon.com/images/I/415pNJhpCVL._AC_UL320_.jpg,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Cuir Cavalier Perfume Fragrance (Unisex) type,,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,No featured offers available,,ZARÂ 313.09,,,,,,,,,,,,,,,,,https://m.media-amazon.com/images/I/111mHoVK0kL._SS200_.png,,,,,,,,,,,,,,,,,,,,,,,,,,,,,,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https://m.media-amazon.com/images/I/71Lmiff822L._AC_UL320_.jpg,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Poppy &amp; Barley Perfume Fragrance (Unisex) type,,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,No featured offers available,,ZARÂ 372.91,,,,,,,,,,,,,,,,,https://m.media-amazon.com/images/I/111mHoVK0kL._SS200_.png,,,,,,,,,,,,,,,,,,,,,,,,,,,,,,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https://m.media-amazon.com/images/I/61ePtG2V-7L._AC_UL320_.jpg,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24K Jivago Perfume Fragrance (L) Ladies type,,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,No featured offers available,,ZARÂ 203.37,,,,,,,,,,,,,,,,,https://m.media-amazon.com/images/I/111mHoVK0kL._SS200_.png,,,,,,,,,,,,,,,,,,,,,,,,,,,,,,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https://m.media-amazon.com/images/I/41QoIvsl+sL._AC_UL320_.jpg,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Nolita Perfume Fragrance (L) Ladies type,,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,No featured offers available,,ZARÂ 250.47,,,,,,,,,,,,,,,,,https://m.media-amazon.com/images/I/111mHoVK0kL._SS200_.png,,,,,,,,,,,,,,,,,,,,,,,,,,,,,,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https://m.media-amazon.com/images/I/41WtK0rJhwL._AC_UL320_.jpg,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Earl Gray &amp; Cucumber Perfume Fragrance (Unisex) type,,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,No featured offers available,,ZARÂ 674.31,,,,,,,,,,,,,,,,,https://m.media-amazon.com/images/I/111mHoVK0kL._SS200_.png,,,,,,,,,,,,,,,,,,,,,,,,,,,,,,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https://m.media-amazon.com/images/I/61ePtG2V-7L._AC_UL320_.jpg,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Indecence Perfume Fragrance (L) Ladies type,,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,No featured offers available,,ZARÂ 203.37,,,,,,,,,,,,,,,,,https://m.media-amazon.com/images/I/111mHoVK0kL._SS200_.png,,,,,,,,,,,,,,,,,,,,,,,,,,,,,,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https://m.media-amazon.com/images/I/518SZAeLLmL._AC_UL320_.jpg,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Dylan Turquoise Perfume Fragrance (L) Ladies type,,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,No featured offers available,,ZARÂ 487.51,,,,,,,,,,,,,,,,,https://m.media-amazon.com/images/I/111mHoVK0kL._SS200_.png,,,,,,,,,,,,,,,,,,,,,,,,,,,,,,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https://m.media-amazon.com/images/I/61Ymh4NFY4L._AC_UL320_.jpg,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Nio Perfume Fragrance (Men) type,,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,No featured offers available,,ZARÂ 574.72,,,,,,,,,,,,,,,,,https://m.media-amazon.com/images/I/111mHoVK0kL._SS200_.png,,,,,,,,,,,,,,,,,,,,,,,,,,,,,,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https://m.media-amazon.com/images/I/71a-0NY4qNL._AC_UL320_.jpg,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Wings Perfume Fragrance (L) Ladies type,,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,No featured offers available,,ZARÂ 372.91,,,,,,,,,,,,,,,,,https://m.media-amazon.com/images/I/111mHoVK0kL._SS200_.png,,,,,,,,,,,,,,,,,,,,,,,,,,,,,,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https://m.media-amazon.com/images/I/71rW48nyZnL._AC_UL320_.jpg,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Rockin Rio Perfume Fragrance (L) Ladies type,,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,No featured offers available,,ZARÂ 574.72,,,,,,,,,,,,,,,,,https://m.media-amazon.com/images/I/111mHoVK0kL._SS200_.png,,,,,,,,,,,,,,,,,,,,,,,,,,,,,,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https://m.media-amazon.com/images/I/417C8sHdDjL._AC_UL320_.jpg,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Turquoise Seas Perfume Fragrance (L) Ladies type,,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,No featured offers available,,ZARÂ 674.31,,,,,,,,,,,,,,,,,https://m.media-amazon.com/images/I/111mHoVK0kL._SS200_.png,,,,,,,,,,,,,,,,,,,,,,,,,,,,,,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https://m.media-amazon.com/images/I/41QoIvsl+sL._AC_UL320_.jpg,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Black Prince Perfume Fragrance (Men) type,,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,No featured offers available,,ZARÂ 250.47,,,,,,,,,,,,,,,,,https://m.media-amazon.com/images/I/111mHoVK0kL._SS200_.png,,,,,,,,,,,,,,,,,,,,,,,,,,,,,,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https://m.media-amazon.com/images/I/419FwgHKYaL._AC_UL320_.jpg,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Mont Blanc Perfume Fragrance (Men) type,,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,No featured offers available,,ZARÂ 365.41,,,,,,,,,,,,,,,,,https://m.media-amazon.com/images/I/111mHoVK0kL._SS200_.png,,,,,,,,,,,,,,,,,,,,,,,,,,,,,,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https://m.media-amazon.com/images/I/61Ymh4NFY4L._AC_UL320_.jpg,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Spicebomb Extreme Perfume Fragrance (Men) type,,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,No featured offers available,,ZARÂ 574.72,,,,,,,,,,,,,,,,,https://m.media-amazon.com/images/I/111mHoVK0kL._SS200_.png,,,,,,,,,,,,,,,,,,,,,,,,,,,,,,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ttps://m.media-amazon.com/images/I/71F8mUhnUUL._AC_UL320_.jpg,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acivat Perfume Fragrance (Unisex) type,,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,No featured offers available,,ZARÂ 250.47,,,,,,,,,,,,,,,,,https://m.media-amazon.com/images/I/111mHoVK0kL._SS200_.png,,,,,,,,,,,,,,,,,,,,,,,,,,,,,,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https://m.media-amazon.com/images/I/41SlLPD8zuL._AC_UL320_.jpg,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Coconut Temptation Perfume Fragrance (L) Ladies type,,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,No featured offers available,,ZARÂ 215.93,,,,,,,,,,,,,,,,,https://m.media-amazon.com/images/I/111mHoVK0kL._SS200_.png,,,,,,,,,,,,,,,,,,,,,,,,,,,,,,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https://m.media-amazon.com/images/I/71F8mUhnUUL._AC_UL320_.jpg,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Shea Butter Scent Perfume Fragrance (Unisex) type,,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,No featured offers available,,ZARÂ 250.47,,,,,,,,,,,,,,,,,https://m.media-amazon.com/images/I/111mHoVK0kL._SS200_.png,,,,,,,,,,,,,,,,,,,,,,,,,,,,,,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https://m.media-amazon.com/images/I/419FwgHKYaL._AC_UL320_.jpg,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Green Wheat &amp; Meadowsweet Perfume Fragrance (Unisex) type,,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,No featured offers available,,ZARÂ 365.41,,,,,,,,,,,,,,,,,https://m.media-amazon.com/images/I/111mHoVK0kL._SS200_.png,,,,,,,,,,,,,,,,,,,,,,,,,,,,,,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https://m.media-amazon.com/images/I/61jqSTzMWjL._AC_UL320_.jpg,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Look Perfume Fragrance (L) Ladies type,,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,No featured offers available,,ZARÂ 574.72,,,,,,,,,,,,,,,,,https://m.media-amazon.com/images/I/111mHoVK0kL._SS200_.png,,,,,,,,,,,,,,,,,,,,,,,,,,,,,,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https://m.media-amazon.com/images/I/41QoIvsl+sL._AC_UL320_.jpg,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Beach Perfume Fragrance (L) Ladies type,,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,No featured offers available,,ZARÂ 250.47,,,,,,,,,,,,,,,,,https://m.media-amazon.com/images/I/111mHoVK0kL._SS200_.png,,,,,,,,,,,,,,,,,,,,,,,,,,,,,,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https://m.media-amazon.com/images/I/71a-0NY4qNL._AC_UL320_.jpg,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Sweet Smell of Success Perfume Fragrance (Unisex) type,,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,No featured offers available,,ZARÂ 372.91,,,,,,,,,,,,,,,,,https://m.media-amazon.com/images/I/111mHoVK0kL._SS200_.png,,,,,,,,,,,,,,,,,,,,,,,,,,,,,,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https://m.media-amazon.com/images/I/51eF9LJYEIL._AC_UL320_.jpg,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Love Swept Perfume Fragrance (L) Ladies type,,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,No featured offers available,,ZARÂ 674.31,,,,,,,,,,,,,,,,,https://m.media-amazon.com/images/I/111mHoVK0kL._SS200_.png,,,,,,,,,,,,,,,,,,,,,,,,,,,,,,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https://m.media-amazon.com/images/I/41QoIvsl+sL._AC_UL320_.jpg,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Ocean Dreams Perfume Fragrance (L) Ladies type,,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,No featured offers available,,ZARÂ 278.20,,,,,,,,,,,,,,,,,https://m.media-amazon.com/images/I/111mHoVK0kL._SS200_.png,,,,,,,,,,,,,,,,,,,,,,,,,,,,,,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https://m.media-amazon.com/images/I/61ePtG2V-7L._AC_UL320_.jpg,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Golden Goddess Perfume Fragrance (L) Ladies type,,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,No featured offers available,,ZARÂ 203.37,,,,,,,,,,,,,,,,,https://m.media-amazon.com/images/I/111mHoVK0kL._SS200_.png,,,,,,,,,,,,,,,,,,,,,,,,,,,,,,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https://m.media-amazon.com/images/I/51i+CnptV3L._AC_UL320_.jpg,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Black Woman Unique Perfume Fragrance (L) Ladies type,,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,No featured offers available,,ZARÂ 250.47,,,,,,,,,,,,,,,,,https://m.media-amazon.com/images/I/111mHoVK0kL._SS200_.png,,,,,,,,,,,,,,,,,,,,,,,,,,,,,,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https://m.media-amazon.com/images/I/51i+CnptV3L._AC_UL320_.jpg,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Innocent Illusion Perfume Fragrance (L) Ladies type,,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,No featured offers available,,ZARÂ 250.47,,,,,,,,,,,,,,,,,https://m.media-amazon.com/images/I/111mHoVK0kL._SS200_.png,,,,,,,,,,,,,,,,,,,,,,,,,,,,,,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https://m.media-amazon.com/images/I/41QoIvsl+sL._AC_UL320_.jpg,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Red Velvet Hot Chocolate Perfume Fragrance (Unisex) type,,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,No featured offers available,,ZARÂ 250.47,,,,,,,,,,,,,,,,,https://m.media-amazon.com/images/I/111mHoVK0kL._SS200_.png,,,,,,,,,,,,,,,,,,,,,,,,,,,,,,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https://m.media-amazon.com/images/I/71Lmiff822L._AC_UL320_.jpg,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Greenwich Village Perfume Fragrance (Unisex) type,,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,No featured offers available,,ZARÂ 372.91,,,,,,,,,,,,,,,,,https://m.media-amazon.com/images/I/111mHoVK0kL._SS200_.png,,,,,,,,,,,,,,,,,,,,,,,,,,,,,,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https://m.media-amazon.com/images/I/61KGOzOQKJL._AC_UL320_.jpg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,453,2K+ bought in past month,Delivery,"Price, product page",ZARÂ 261.46,ZAR,"26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https://m.media-amazon.com/images/I/61o7H8n-fBL._AC_UL320_.jpg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,3,"(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https://m.media-amazon.com/images/I/61k+JANVsfL._AC_UL320_.jpg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,133,50+ bought in past month,Delivery,"Price, product page",ZARÂ 156.80,ZAR,"156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https://m.media-amazon.com/images/I/61ftny1vJaL._AC_UL320_.jpg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"DIBALA Pheromones Perfume for Women,Long Lasting Natural Roll On Perfume Oil, Travel Size 10ml (0.34 fl oz)",4.3 out of 5 stars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,267,900+ bought in past month,Delivery,"Price, product page",ZARÂ 174.25,ZAR,"174</t>
  </si>
  <si>
    <t>,,,,,,,,,,,,,,,,,,,,,,,,,,,,,229,https://www.amazon.com/s?i=beauty&amp;rh=n%3A11056591&amp;s=popularity-rank&amp;fs=true&amp;language=en_US&amp;currency=ZAR&amp;qid=1756093054&amp;xpid=TcNDKN5-fzFEc&amp;ref=sr_pg_1,1,https://www.amazon.com/s?i=beauty&amp;rh=n%3A11056591&amp;s=popularity-rank&amp;fs=true&amp;page=228&amp;language=en_US&amp;currency=ZAR&amp;qid=1756093054&amp;xpid=TcNDKN5-fzFEc&amp;ref=sr_pg_228,228,400,https://www.amazon.com/s?i=beauty&amp;rh=n%3A11056591&amp;s=popularity-rank&amp;fs=true&amp;page=228&amp;language=en_US&amp;currency=ZAR&amp;qid=1756093054&amp;xpid=TcNDKN5-fzFEc&amp;ref=sr_pg_229,Previous,,,,https://www.amazon.com/s?i=beauty&amp;rh=n%3A11056591&amp;s=popularity-rank&amp;fs=true&amp;page=230&amp;language=en_US&amp;currency=ZAR&amp;qid=1756093054&amp;xpid=TcNDKN5-fzFEc&amp;ref=sr_pg_229,Next,https://www.amazon.com/s?i=beauty&amp;rh=n%3A11056591&amp;s=popularity-rank&amp;fs=true&amp;page=230&amp;language=en_US&amp;currency=ZAR&amp;qid=1756093054&amp;xpid=TcNDKN5-fzFEc&amp;ref=sr_pg_230,,,,,,,,,,,,,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https://m.media-amazon.com/images/I/71Lmiff822L._AC_UL320_.jpg,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Greenwich Village Perfume Fragrance (Unisex) type,,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,No featured offers available,,ZARÂ 372.91,,,,,,,,,,,,,,,,,https://m.media-amazon.com/images/I/111mHoVK0kL._SS200_.png,,,,,,,,,,,,,,,,,,,,,,,,,,,,,,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https://m.media-amazon.com/images/I/71Lmiff822L._AC_UL320_.jpg,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Passionate Kisses Perfume Fragrance (L) Ladies type,,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,No featured offers available,,ZARÂ 372.91,,,,,,,,,,,,,,,,,https://m.media-amazon.com/images/I/111mHoVK0kL._SS200_.png,,,,,,,,,,,,,,,,,,,,,,,,,,,,,,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https://m.media-amazon.com/images/I/419FwgHKYaL._AC_UL320_.jpg,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Tuberose Perfume Fragrance (Unisex),,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,No featured offers available,,ZARÂ 365.41,,,,,,,,,,,,,,,,,https://m.media-amazon.com/images/I/111mHoVK0kL._SS200_.png,,,,,,,,,,,,,,,,,,,,,,,,,,,,,,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https://m.media-amazon.com/images/I/518SZAeLLmL._AC_UL320_.jpg,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Cloud Pink Perfume Fragrance (L) Ladies type,,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,No featured offers available,,ZARÂ 487.51,,,,,,,,,,,,,,,,,https://m.media-amazon.com/images/I/111mHoVK0kL._SS200_.png,,,,,,,,,,,,,,,,,,,,,,,,,,,,,,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https://m.media-amazon.com/images/I/518SZAeLLmL._AC_UL320_.jpg,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Kingdom of Saudi Arabia Perfume Fragrance (Unisex) type,,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,No featured offers available,,ZARÂ 487.51,,,,,,,,,,,,,,,,,https://m.media-amazon.com/images/I/111mHoVK0kL._SS200_.png,,,,,,,,,,,,,,,,,,,,,,,,,,,,,,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https://m.media-amazon.com/images/I/41SlLPD8zuL._AC_UL320_.jpg,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Sexy Blossom Fragrance (L) Ladies type,,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,No featured offers available,,ZARÂ 215.93,,,,,,,,,,,,,,,,,https://m.media-amazon.com/images/I/111mHoVK0kL._SS200_.png,,,,,,,,,,,,,,,,,,,,,,,,,,,,,,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https://m.media-amazon.com/images/I/51i+CnptV3L._AC_UL320_.jpg,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Nour Perfume Fragrance (Unisex),,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,No featured offers available,,ZARÂ 250.47,,,,,,,,,,,,,,,,,https://m.media-amazon.com/images/I/111mHoVK0kL._SS200_.png,,,,,,,,,,,,,,,,,,,,,,,,,,,,,,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https://m.media-amazon.com/images/I/419FwgHKYaL._AC_UL320_.jpg,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Poppy &amp; Barley Perfume Fragrance (Unisex) type,,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,No featured offers available,,ZARÂ 365.41,,,,,,,,,,,,,,,,,https://m.media-amazon.com/images/I/111mHoVK0kL._SS200_.png,,,,,,,,,,,,,,,,,,,,,,,,,,,,,,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https://m.media-amazon.com/images/I/41SlLPD8zuL._AC_UL320_.jpg,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Indecence Perfume Fragrance (L) Ladies type,,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,No featured offers available,,ZARÂ 215.93,,,,,,,,,,,,,,,,,https://m.media-amazon.com/images/I/111mHoVK0kL._SS200_.png,,,,,,,,,,,,,,,,,,,,,,,,,,,,,,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https://m.media-amazon.com/images/I/41SlLPD8zuL._AC_UL320_.jpg,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Divine Perfume Fragrance (L) Ladies type,,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,No featured offers available,,ZARÂ 215.93,,,,,,,,,,,,,,,,,https://m.media-amazon.com/images/I/111mHoVK0kL._SS200_.png,,,,,,,,,,,,,,,,,,,,,,,,,,,,,,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https://m.media-amazon.com/images/I/518SZAeLLmL._AC_UL320_.jpg,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Ombre Rose Perfume Fragrance (Unisex),,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,No featured offers available,,ZARÂ 487.51,,,,,,,,,,,,,,,,,https://m.media-amazon.com/images/I/111mHoVK0kL._SS200_.png,,,,,,,,,,,,,,,,,,,,,,,,,,,,,,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https://m.media-amazon.com/images/I/71a-0NY4qNL._AC_UL320_.jpg,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English Oak &amp; Red Currant Perfume Fragrance (Unisex) type,,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,No featured offers available,,ZARÂ 372.91,,,,,,,,,,,,,,,,,https://m.media-amazon.com/images/I/111mHoVK0kL._SS200_.png,,,,,,,,,,,,,,,,,,,,,,,,,,,,,,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https://m.media-amazon.com/images/I/51eF9LJYEIL._AC_UL320_.jpg,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Clove Perfume Fragrance (Unisex),,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,No featured offers available,,ZARÂ 674.31,,,,,,,,,,,,,,,,,https://m.media-amazon.com/images/I/111mHoVK0kL._SS200_.png,,,,,,,,,,,,,,,,,,,,,,,,,,,,,,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https://m.media-amazon.com/images/I/71Lmiff822L._AC_UL320_.jpg,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Mont Blanc Perfume Fragrance (Men) type,,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,No featured offers available,,ZARÂ 372.91,,,,,,,,,,,,,,,,,https://m.media-amazon.com/images/I/111mHoVK0kL._SS200_.png,,,,,,,,,,,,,,,,,,,,,,,,,,,,,,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https://m.media-amazon.com/images/I/61ePtG2V-7L._AC_UL320_.jpg,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New York Patchouli Perfume Fragrance (Unisex) type,,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,No featured offers available,,ZARÂ 203.37,,,,,,,,,,,,,,,,,https://m.media-amazon.com/images/I/111mHoVK0kL._SS200_.png,,,,,,,,,,,,,,,,,,,,,,,,,,,,,,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https://m.media-amazon.com/images/I/41SlLPD8zuL._AC_UL320_.jpg,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Greenwich Village Perfume Fragrance (Unisex) type,,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,No featured offers available,,ZARÂ 215.93,,,,,,,,,,,,,,,,,https://m.media-amazon.com/images/I/111mHoVK0kL._SS200_.png,,,,,,,,,,,,,,,,,,,,,,,,,,,,,,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https://m.media-amazon.com/images/I/71rW48nyZnL._AC_UL320_.jpg,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Sweet Kisses Perfume Fragrance (Unisex) type,,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,No featured offers available,,ZARÂ 574.72,,,,,,,,,,,,,,,,,https://m.media-amazon.com/images/I/111mHoVK0kL._SS200_.png,,,,,,,,,,,,,,,,,,,,,,,,,,,,,,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https://m.media-amazon.com/images/I/415pNJhpCVL._AC_UL320_.jpg,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Scent of Peace Perfume Fragrance (L) Ladies type,,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,No featured offers available,,ZARÂ 313.09,,,,,,,,,,,,,,,,,https://m.media-amazon.com/images/I/111mHoVK0kL._SS200_.png,,,,,,,,,,,,,,,,,,,,,,,,,,,,,,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https://m.media-amazon.com/images/I/71Lmiff822L._AC_UL320_.jpg,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Bitter Peach Perfume Fragrance (L) Ladies type,,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,No featured offers available,,ZARÂ 372.91,,,,,,,,,,,,,,,,,https://m.media-amazon.com/images/I/111mHoVK0kL._SS200_.png,,,,,,,,,,,,,,,,,,,,,,,,,,,,,,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https://m.media-amazon.com/images/I/415pNJhpCVL._AC_UL320_.jpg,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Chocolate &amp; Violets Perfume Fragrance (Unisex),,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,No featured offers available,,ZARÂ 313.09,,,,,,,,,,,,,,,,,https://m.media-amazon.com/images/I/111mHoVK0kL._SS200_.png,,,,,,,,,,,,,,,,,,,,,,,,,,,,,,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https://m.media-amazon.com/images/I/419FwgHKYaL._AC_UL320_.jpg,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I Am Coming Home Perfume Fragrance (Unisex),,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,No featured offers available,,ZARÂ 365.41,,,,,,,,,,,,,,,,,https://m.media-amazon.com/images/I/111mHoVK0kL._SS200_.png,,,,,,,,,,,,,,,,,,,,,,,,,,,,,,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https://m.media-amazon.com/images/I/419FwgHKYaL._AC_UL320_.jpg,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Tunisian Almond Perfume Fragrance (Unisex),,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,No featured offers available,,ZARÂ 365.41,,,,,,,,,,,,,,,,,https://m.media-amazon.com/images/I/111mHoVK0kL._SS200_.png,,,,,,,,,,,,,,,,,,,,,,,,,,,,,,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https://m.media-amazon.com/images/I/51MqIzWU6FL._AC_UL320_.jpg,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Black is Beautiful Perfume Fragrance (Unisex) type,,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,No featured offers available,,ZARÂ 574.72,,,,,,,,,,,,,,,,,https://m.media-amazon.com/images/I/111mHoVK0kL._SS200_.png,,,,,,,,,,,,,,,,,,,,,,,,,,,,,,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https://m.media-amazon.com/images/I/61ePtG2V-7L._AC_UL320_.jpg,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Lucky You Perfume Fragrance (L) Ladies type,,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,No featured offers available,,ZARÂ 203.37,,,,,,,,,,,,,,,,,https://m.media-amazon.com/images/I/111mHoVK0kL._SS200_.png,,,,,,,,,,,,,,,,,,,,,,,,,,,,,,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https://m.media-amazon.com/images/I/71rW48nyZnL._AC_UL320_.jpg,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Lovers Love Harajuku Perfume Fragrance (L) Ladies type,,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,No featured offers available,,ZARÂ 574.72,,,,,,,,,,,,,,,,,https://m.media-amazon.com/images/I/111mHoVK0kL._SS200_.png,,,,,,,,,,,,,,,,,,,,,,,,,,,,,,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https://m.media-amazon.com/images/I/51eF9LJYEIL._AC_UL320_.jpg,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Grapefruit Perfume Fragrance (Unisex),,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,No featured offers available,,ZARÂ 674.31,,,,,,,,,,,,,,,,,https://m.media-amazon.com/images/I/111mHoVK0kL._SS200_.png,,,,,,,,,,,,,,,,,,,,,,,,,,,,,,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https://m.media-amazon.com/images/I/51eF9LJYEIL._AC_UL320_.jpg,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Nolita Perfume Fragrance (L) Ladies type,,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,No featured offers available,,ZARÂ 674.31,,,,,,,,,,,,,,,,,https://m.media-amazon.com/images/I/111mHoVK0kL._SS200_.png,,,,,,,,,,,,,,,,,,,,,,,,,,,,,,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https://m.media-amazon.com/images/I/41QoIvsl+sL._AC_UL320_.jpg,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Oxygene Perfume Fragrance (L) Ladies type,,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,No featured offers available,,ZARÂ 250.47,,,,,,,,,,,,,,,,,https://m.media-amazon.com/images/I/111mHoVK0kL._SS200_.png,,,,,,,,,,,,,,,,,,,,,,,,,,,,,,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https://m.media-amazon.com/images/I/51eF9LJYEIL._AC_UL320_.jpg,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Sunkissed Glow Perfume Fragrance (L) Ladies type,,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,No featured offers available,,ZARÂ 674.31,,,,,,,,,,,,,,,,,https://m.media-amazon.com/images/I/111mHoVK0kL._SS200_.png,,,,,,,,,,,,,,,,,,,,,,,,,,,,,,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https://m.media-amazon.com/images/I/71a-0NY4qNL._AC_UL320_.jpg,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Tobacco Oud Perfume Fragrance (Unisex) type,,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,No featured offers available,,ZARÂ 372.91,,,,,,,,,,,,,,,,,https://m.media-amazon.com/images/I/111mHoVK0kL._SS200_.png,,,,,,,,,,,,,,,,,,,,,,,,,,,,,,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https://m.media-amazon.com/images/I/71F8mUhnUUL._AC_UL320_.jpg,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Wonderlust Sublime Perfume Fragrance (L) Ladies type,,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,No featured offers available,,ZARÂ 250.47,,,,,,,,,,,,,,,,,https://m.media-amazon.com/images/I/111mHoVK0kL._SS200_.png,,,,,,,,,,,,,,,,,,,,,,,,,,,,,,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https://m.media-amazon.com/images/I/518SZAeLLmL._AC_UL320_.jpg,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Signature Perfume Fragrance (Men) type,,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,No featured offers available,,ZARÂ 487.51,,,,,,,,,,,,,,,,,https://m.media-amazon.com/images/I/111mHoVK0kL._SS200_.png,,,,,,,,,,,,,,,,,,,,,,,,,,,,,,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https://m.media-amazon.com/images/I/417C8sHdDjL._AC_UL320_.jpg,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Daisy Love Perfume Fragrance (L) Ladies type,,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,No featured offers available,,ZARÂ 674.31,,,,,,,,,,,,,,,,,https://m.media-amazon.com/images/I/111mHoVK0kL._SS200_.png,,,,,,,,,,,,,,,,,,,,,,,,,,,,,,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https://m.media-amazon.com/images/I/612gMFT2LqL._AC_UL320_.jpg,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Blue Agava &amp; Cacao Perfume Fragrance (L) Ladies type,,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,No featured offers available,,ZARÂ 361.92,,,,,,,,,,,,,,,,,https://m.media-amazon.com/images/I/111mHoVK0kL._SS200_.png,,,,,,,,,,,,,,,,,,,,,,,,,,,,,,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https://m.media-amazon.com/images/I/71rW48nyZnL._AC_UL320_.jpg,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Wonderlust Perfume Fragrance (L) Ladies type,,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,No featured offers available,,ZARÂ 574.72,,,,,,,,,,,,,,,,,https://m.media-amazon.com/images/I/111mHoVK0kL._SS200_.png,,,,,,,,,,,,,,,,,,,,,,,,,,,,,,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https://m.media-amazon.com/images/I/518SZAeLLmL._AC_UL320_.jpg,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Divine Perfume Fragrance (L) Ladies type,,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,No featured offers available,,ZARÂ 487.51,,,,,,,,,,,,,,,,,https://m.media-amazon.com/images/I/111mHoVK0kL._SS200_.png,,,,,,,,,,,,,,,,,,,,,,,,,,,,,,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https://m.media-amazon.com/images/I/71rW48nyZnL._AC_UL320_.jpg,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Vanilla Oud Perfume Fragrance (Unisex) type,,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,No featured offers available,,ZARÂ 574.72,,,,,,,,,,,,,,,,,https://m.media-amazon.com/images/I/111mHoVK0kL._SS200_.png,,,,,,,,,,,,,,,,,,,,,,,,,,,,,,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https://m.media-amazon.com/images/I/41QoIvsl+sL._AC_UL320_.jpg,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Mankind Perfume Fragrance (Men) type,,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,No featured offers available,,ZARÂ 250.47,,,,,,,,,,,,,,,,,https://m.media-amazon.com/images/I/111mHoVK0kL._SS200_.png,,,,,,,,,,,,,,,,,,,,,,,,,,,,,,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https://m.media-amazon.com/images/I/419FwgHKYaL._AC_UL320_.jpg,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Fresh Linen Perfume Fragrance (Unisex) type,,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,No featured offers available,,ZARÂ 365.41,,,,,,,,,,,,,,,,,https://m.media-amazon.com/images/I/111mHoVK0kL._SS200_.png,,,,,,,,,,,,,,,,,,,,,,,,,,,,,,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https://m.media-amazon.com/images/I/51eF9LJYEIL._AC_UL320_.jpg,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Black is Beautiful Perfume Fragrance (Unisex) type,,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,No featured offers available,,ZARÂ 674.31,,,,,,,,,,,,,,,,,https://m.media-amazon.com/images/I/111mHoVK0kL._SS200_.png,,,,,,,,,,,,,,,,,,,,,,,,,,,,,,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https://m.media-amazon.com/images/I/417C8sHdDjL._AC_UL320_.jpg,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Euphoria Perfume Fragrance (Men) type,,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,No featured offers available,,ZARÂ 749.14,,,,,,,,,,,,,,,,,https://m.media-amazon.com/images/I/111mHoVK0kL._SS200_.png,,,,,,,,,,,,,,,,,,,,,,,,,,,,,,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https://m.media-amazon.com/images/I/71F8mUhnUUL._AC_UL320_.jpg,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Sea Island Perfume Fragrance (Unisex) type,,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,No featured offers available,,ZARÂ 250.47,,,,,,,,,,,,,,,,,https://m.media-amazon.com/images/I/111mHoVK0kL._SS200_.png,,,,,,,,,,,,,,,,,,,,,,,,,,,,,,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https://m.media-amazon.com/images/I/417C8sHdDjL._AC_UL320_.jpg,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Apogee Perfume Fragrance (L) Ladies type,,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,No featured offers available,,ZARÂ 749.14,,,,,,,,,,,,,,,,,https://m.media-amazon.com/images/I/111mHoVK0kL._SS200_.png,,,,,,,,,,,,,,,,,,,,,,,,,,,,,,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https://m.media-amazon.com/images/I/415pNJhpCVL._AC_UL320_.jpg,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Italica Perfume Fragrance (Unisex),,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,No featured offers available,,ZARÂ 313.09,,,,,,,,,,,,,,,,,https://m.media-amazon.com/images/I/111mHoVK0kL._SS200_.png,,,,,,,,,,,,,,,,,,,,,,,,,,,,,,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https://m.media-amazon.com/images/I/41SlLPD8zuL._AC_UL320_.jpg,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Flora Perfume Fragrance (L) Ladies type,,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,No featured offers available,,ZARÂ 215.93,,,,,,,,,,,,,,,,,https://m.media-amazon.com/images/I/111mHoVK0kL._SS200_.png,,,,,,,,,,,,,,,,,,,,,,,,,,,,,,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https://m.media-amazon.com/images/I/61jqSTzMWjL._AC_UL320_.jpg,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Metallique Perfume Fragrance (L) Ladies type,,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,No featured offers available,,ZARÂ 574.72,,,,,,,,,,,,,,,,,https://m.media-amazon.com/images/I/111mHoVK0kL._SS200_.png,,,,,,,,,,,,,,,,,,,,,,,,,,,,,,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https://m.media-amazon.com/images/I/51eF9LJYEIL._AC_UL320_.jpg,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Lucky You Perfume Fragrance (L) Ladies type,,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,No featured offers available,,ZARÂ 674.31,,,,,,,,,,,,,,,,,https://m.media-amazon.com/images/I/111mHoVK0kL._SS200_.png,,,,,,,,,,,,,,,,,,,,,,,,,,,,,,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https://m.media-amazon.com/images/I/71a-0NY4qNL._AC_UL320_.jpg,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Evergreen Perfume Fragrance (Unisex),,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,No featured offers available,,ZARÂ 372.91,,,,,,,,,,,,,,,,,https://m.media-amazon.com/images/I/111mHoVK0kL._SS200_.png,,,,,,,,,,,,,,,,,,,,,,,,,,,,,,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https://m.media-amazon.com/images/I/61KGOzOQKJL._AC_UL320_.jpg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,453,2K+ bought in past month,Delivery,"Price, product page",ZARÂ 261.46,ZAR,"26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https://m.media-amazon.com/images/I/61ftny1vJaL._AC_UL320_.jpg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"DIBALA Pheromones Perfume for Women,Long Lasting Natural Roll On Perfume Oil, Travel Size 10ml (0.34 fl oz)",4.3 out of 5 stars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,267,900+ bought in past month,Delivery,"Price, product page",ZARÂ 174.25,ZAR,"174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https://m.media-amazon.com/images/I/61Gdg4Zt8sL._AC_UL320_.jpg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"Rebel Cologne Pheromone for Men,Alloura Pheromone Perfume, Long Lasting Men's Cologne Fragrance(2PCS)",3.3 out of 5 stars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,116,300+ bought in past month,with coupon,"Price, product page",ZARÂ 244.01,ZAR,"244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https://m.media-amazon.com/images/I/51Xe3DZjXpL._AC_UL320_.jpg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,2,"(</t>
  </si>
  <si>
    <t>,,,,,,,,,,,,,,,,,,,,,,,,,,,,,230,https://www.amazon.com/s?i=beauty&amp;rh=n%3A11056591&amp;s=popularity-rank&amp;fs=true&amp;language=en_US&amp;currency=ZAR&amp;qid=1756093284&amp;xpid=TcNDKN5-fzFEc&amp;ref=sr_pg_1,1,https://www.amazon.com/s?i=beauty&amp;rh=n%3A11056591&amp;s=popularity-rank&amp;fs=true&amp;page=229&amp;language=en_US&amp;currency=ZAR&amp;qid=1756093284&amp;xpid=TcNDKN5-fzFEc&amp;ref=sr_pg_229,229,400,https://www.amazon.com/s?i=beauty&amp;rh=n%3A11056591&amp;s=popularity-rank&amp;fs=true&amp;page=229&amp;language=en_US&amp;currency=ZAR&amp;qid=1756093284&amp;xpid=TcNDKN5-fzFEc&amp;ref=sr_pg_230,Previous,,,,https://www.amazon.com/s?i=beauty&amp;rh=n%3A11056591&amp;s=popularity-rank&amp;fs=true&amp;page=231&amp;language=en_US&amp;currency=ZAR&amp;qid=1756093284&amp;xpid=TcNDKN5-fzFEc&amp;ref=sr_pg_230,Next,https://www.amazon.com/s?i=beauty&amp;rh=n%3A11056591&amp;s=popularity-rank&amp;fs=true&amp;page=231&amp;language=en_US&amp;currency=ZAR&amp;qid=1756093284&amp;xpid=TcNDKN5-fzFEc&amp;ref=sr_pg_231,,,,,,,,,,,,,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https://m.media-amazon.com/images/I/71a-0NY4qNL._AC_UL320_.jpg,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Evergreen Perfume Fragrance (Unisex),,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,No featured offers available,,ZARÂ 372.91,,,,,,,,,,,,,,,,,https://m.media-amazon.com/images/I/111mHoVK0kL._SS200_.png,,,,,,,,,,,,,,,,,,,,,,,,,,,,,,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https://m.media-amazon.com/images/I/71rW48nyZnL._AC_UL320_.jpg,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Mankind Hero Perfume Fragrance (Men) type,,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,No featured offers available,,ZARÂ 574.72,,,,,,,,,,,,,,,,,https://m.media-amazon.com/images/I/111mHoVK0kL._SS200_.png,,,,,,,,,,,,,,,,,,,,,,,,,,,,,,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ttps://m.media-amazon.com/images/I/41QoIvsl+sL._AC_UL320_.jpg,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awaiian Hibiscus Perfume Fragrance (L) Ladies type,,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,No featured offers available,,ZARÂ 250.47,,,,,,,,,,,,,,,,,https://m.media-amazon.com/images/I/111mHoVK0kL._SS200_.png,,,,,,,,,,,,,,,,,,,,,,,,,,,,,,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https://m.media-amazon.com/images/I/51eF9LJYEIL._AC_UL320_.jpg,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Frankincense &amp; Myrrh Perfume Fragrance (Unisex) type,,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,No featured offers available,,ZARÂ 674.31,,,,,,,,,,,,,,,,,https://m.media-amazon.com/images/I/111mHoVK0kL._SS200_.png,,,,,,,,,,,,,,,,,,,,,,,,,,,,,,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https://m.media-amazon.com/images/I/51eF9LJYEIL._AC_UL320_.jpg,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Alien Goddess Perfume Fragrance (L) Ladies type,,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,No featured offers available,,ZARÂ 674.31,,,,,,,,,,,,,,,,,https://m.media-amazon.com/images/I/111mHoVK0kL._SS200_.png,,,,,,,,,,,,,,,,,,,,,,,,,,,,,,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https://m.media-amazon.com/images/I/51eF9LJYEIL._AC_UL320_.jpg,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Blue Agava &amp; Cacao Perfume Fragrance (L) Ladies type,,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,No featured offers available,,ZARÂ 674.31,,,,,,,,,,,,,,,,,https://m.media-amazon.com/images/I/111mHoVK0kL._SS200_.png,,,,,,,,,,,,,,,,,,,,,,,,,,,,,,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https://m.media-amazon.com/images/I/612gMFT2LqL._AC_UL320_.jpg,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Candy Sugar Pop Perfume Fragrance (L) Ladies type,,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,No featured offers available,,ZARÂ 674.31,,,,,,,,,,,,,,,,,https://m.media-amazon.com/images/I/111mHoVK0kL._SS200_.png,,,,,,,,,,,,,,,,,,,,,,,,,,,,,,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https://m.media-amazon.com/images/I/41SlLPD8zuL._AC_UL320_.jpg,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Diamonds &amp; Sapphires Perfume Fragrance (L) Ladies type,,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,No featured offers available,,ZARÂ 215.93,,,,,,,,,,,,,,,,,https://m.media-amazon.com/images/I/111mHoVK0kL._SS200_.png,,,,,,,,,,,,,,,,,,,,,,,,,,,,,,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https://m.media-amazon.com/images/I/51eF9LJYEIL._AC_UL320_.jpg,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Orange Blossom Perfume Fragrance (Unisex) type,,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,No featured offers available,,ZARÂ 674.31,,,,,,,,,,,,,,,,,https://m.media-amazon.com/images/I/111mHoVK0kL._SS200_.png,,,,,,,,,,,,,,,,,,,,,,,,,,,,,,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https://m.media-amazon.com/images/I/61ePtG2V-7L._AC_UL320_.jpg,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Black History Periodt Perfume Fragrance (Men) type,,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,No featured offers available,,ZARÂ 225.88,,,,,,,,,,,,,,,,,https://m.media-amazon.com/images/I/111mHoVK0kL._SS200_.png,,,,,,,,,,,,,,,,,,,,,,,,,,,,,,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https://m.media-amazon.com/images/I/71Lmiff822L._AC_UL320_.jpg,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Grapefruit Perfume Fragrance (Unisex),,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,No featured offers available,,ZARÂ 372.91,,,,,,,,,,,,,,,,,https://m.media-amazon.com/images/I/111mHoVK0kL._SS200_.png,,,,,,,,,,,,,,,,,,,,,,,,,,,,,,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https://m.media-amazon.com/images/I/71Lmiff822L._AC_UL320_.jpg,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Caribbean Cool Perfume Fragrance (Unisex) type,,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,No featured offers available,,ZARÂ 372.91,,,,,,,,,,,,,,,,,https://m.media-amazon.com/images/I/111mHoVK0kL._SS200_.png,,,,,,,,,,,,,,,,,,,,,,,,,,,,,,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https://m.media-amazon.com/images/I/518SZAeLLmL._AC_UL320_.jpg,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Rem Coco Perfume Fragrance (L) Ladies type,,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,No featured offers available,,ZARÂ 487.51,,,,,,,,,,,,,,,,,https://m.media-amazon.com/images/I/111mHoVK0kL._SS200_.png,,,,,,,,,,,,,,,,,,,,,,,,,,,,,,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https://m.media-amazon.com/images/I/417C8sHdDjL._AC_UL320_.jpg,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Mad Madame Perfume Fragrance (L) Ladies type,,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,No featured offers available,,ZARÂ 674.31,,,,,,,,,,,,,,,,,https://m.media-amazon.com/images/I/111mHoVK0kL._SS200_.png,,,,,,,,,,,,,,,,,,,,,,,,,,,,,,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https://m.media-amazon.com/images/I/518SZAeLLmL._AC_UL320_.jpg,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Sea Island Perfume Fragrance (Unisex) type,,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,No featured offers available,,ZARÂ 487.51,,,,,,,,,,,,,,,,,https://m.media-amazon.com/images/I/111mHoVK0kL._SS200_.png,,,,,,,,,,,,,,,,,,,,,,,,,,,,,,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https://m.media-amazon.com/images/I/415pNJhpCVL._AC_UL320_.jpg,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Grapefruit Perfume Fragrance (Unisex),,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,No featured offers available,,ZARÂ 313.09,,,,,,,,,,,,,,,,,https://m.media-amazon.com/images/I/111mHoVK0kL._SS200_.png,,,,,,,,,,,,,,,,,,,,,,,,,,,,,,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https://m.media-amazon.com/images/I/61Ymh4NFY4L._AC_UL320_.jpg,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360 Degrees Red Perfume Fragrance (Men) type,,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,No featured offers available,,ZARÂ 574.72,,,,,,,,,,,,,,,,,https://m.media-amazon.com/images/I/111mHoVK0kL._SS200_.png,,,,,,,,,,,,,,,,,,,,,,,,,,,,,,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https://m.media-amazon.com/images/I/51eF9LJYEIL._AC_UL320_.jpg,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English Oak &amp; Red Currant Perfume Fragrance (Unisex) type,,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,No featured offers available,,ZARÂ 674.31,,,,,,,,,,,,,,,,,https://m.media-amazon.com/images/I/111mHoVK0kL._SS200_.png,,,,,,,,,,,,,,,,,,,,,,,,,,,,,,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https://m.media-amazon.com/images/I/415pNJhpCVL._AC_UL320_.jpg,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Passionate Kisses Perfume Fragrance (L) Ladies type,,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,No featured offers available,,ZARÂ 313.09,,,,,,,,,,,,,,,,,https://m.media-amazon.com/images/I/111mHoVK0kL._SS200_.png,,,,,,,,,,,,,,,,,,,,,,,,,,,,,,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https://m.media-amazon.com/images/I/61jqSTzMWjL._AC_UL320_.jpg,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Miami Blossom Perfume Fragrance (L) Ladies type,,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,No featured offers available,,ZARÂ 574.72,,,,,,,,,,,,,,,,,https://m.media-amazon.com/images/I/111mHoVK0kL._SS200_.png,,,,,,,,,,,,,,,,,,,,,,,,,,,,,,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https://m.media-amazon.com/images/I/71Lmiff822L._AC_UL320_.jpg,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Portrait of a Lady Perfume Fragrance (L) Ladies type,,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,No featured offers available,,ZARÂ 372.91,,,,,,,,,,,,,,,,,https://m.media-amazon.com/images/I/111mHoVK0kL._SS200_.png,,,,,,,,,,,,,,,,,,,,,,,,,,,,,,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https://m.media-amazon.com/images/I/71Lmiff822L._AC_UL320_.jpg,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Chez Bond Perfume Fragrance (Unisex) type,,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,No featured offers available,,ZARÂ 372.91,,,,,,,,,,,,,,,,,https://m.media-amazon.com/images/I/111mHoVK0kL._SS200_.png,,,,,,,,,,,,,,,,,,,,,,,,,,,,,,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https://m.media-amazon.com/images/I/71F8mUhnUUL._AC_UL320_.jpg,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Tunisian Almond Perfume Fragrance (Unisex),,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,No featured offers available,,ZARÂ 278.20,,,,,,,,,,,,,,,,,https://m.media-amazon.com/images/I/111mHoVK0kL._SS200_.png,,,,,,,,,,,,,,,,,,,,,,,,,,,,,,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https://m.media-amazon.com/images/I/612gMFT2LqL._AC_UL320_.jpg,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Fleurs De Bulgarie Perfume Fragrance (L) Ladies type,,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,No featured offers available,,ZARÂ 361.92,,,,,,,,,,,,,,,,,https://m.media-amazon.com/images/I/111mHoVK0kL._SS200_.png,,,,,,,,,,,,,,,,,,,,,,,,,,,,,,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https://m.media-amazon.com/images/I/61uRww+88rL._AC_UL320_.jpg,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Rose Prick Perfume Fragrance (Unisex) type,,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,No featured offers available,,ZARÂ 574.72,,,,,,,,,,,,,,,,,https://m.media-amazon.com/images/I/111mHoVK0kL._SS200_.png,,,,,,,,,,,,,,,,,,,,,,,,,,,,,,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https://m.media-amazon.com/images/I/51eF9LJYEIL._AC_UL320_.jpg,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Green Wheat &amp; Meadowsweet Perfume Fragrance (Unisex) type,,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,No featured offers available,,ZARÂ 674.31,,,,,,,,,,,,,,,,,https://m.media-amazon.com/images/I/111mHoVK0kL._SS200_.png,,,,,,,,,,,,,,,,,,,,,,,,,,,,,,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ttps://m.media-amazon.com/images/I/71Lmiff822L._AC_UL320_.jpg,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oney Perfume Fragrance (L) Ladies type,,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,No featured offers available,,ZARÂ 372.91,,,,,,,,,,,,,,,,,https://m.media-amazon.com/images/I/111mHoVK0kL._SS200_.png,,,,,,,,,,,,,,,,,,,,,,,,,,,,,,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https://m.media-amazon.com/images/I/61jqSTzMWjL._AC_UL320_.jpg,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Spark Perfume Fragrance (L) Ladies type,,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,No featured offers available,,ZARÂ 574.72,,,,,,,,,,,,,,,,,https://m.media-amazon.com/images/I/111mHoVK0kL._SS200_.png,,,,,,,,,,,,,,,,,,,,,,,,,,,,,,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https://m.media-amazon.com/images/I/41SlLPD8zuL._AC_UL320_.jpg,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Beach Walk Perfume Fragrance (L) Ladies type,,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,No featured offers available,,ZARÂ 215.93,,,,,,,,,,,,,,,,,https://m.media-amazon.com/images/I/111mHoVK0kL._SS200_.png,,,,,,,,,,,,,,,,,,,,,,,,,,,,,,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https://m.media-amazon.com/images/I/612gMFT2LqL._AC_UL320_.jpg,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Golden Goddess Perfume Fragrance (L) Ladies type,,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,No featured offers available,,ZARÂ 361.92,,,,,,,,,,,,,,,,,https://m.media-amazon.com/images/I/111mHoVK0kL._SS200_.png,,,,,,,,,,,,,,,,,,,,,,,,,,,,,,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https://m.media-amazon.com/images/I/415pNJhpCVL._AC_UL320_.jpg,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Forever Blushing Perfume Fragrance (L) Ladies type,,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,No featured offers available,,ZARÂ 313.09,,,,,,,,,,,,,,,,,https://m.media-amazon.com/images/I/111mHoVK0kL._SS200_.png,,,,,,,,,,,,,,,,,,,,,,,,,,,,,,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https://m.media-amazon.com/images/I/518SZAeLLmL._AC_UL320_.jpg,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Delina Exclusif Perfume Fragrance (L) Ladies type,,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,No featured offers available,,ZARÂ 487.51,,,,,,,,,,,,,,,,,https://m.media-amazon.com/images/I/111mHoVK0kL._SS200_.png,,,,,,,,,,,,,,,,,,,,,,,,,,,,,,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https://m.media-amazon.com/images/I/419FwgHKYaL._AC_UL320_.jpg,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Wonderlust Perfume Fragrance (L) Ladies type,,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,No featured offers available,,ZARÂ 365.41,,,,,,,,,,,,,,,,,https://m.media-amazon.com/images/I/111mHoVK0kL._SS200_.png,,,,,,,,,,,,,,,,,,,,,,,,,,,,,,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https://m.media-amazon.com/images/I/518SZAeLLmL._AC_UL320_.jpg,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Blue Label Perfume Fragrance (Men) type,,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,No featured offers available,,ZARÂ 487.51,,,,,,,,,,,,,,,,,https://m.media-amazon.com/images/I/111mHoVK0kL._SS200_.png,,,,,,,,,,,,,,,,,,,,,,,,,,,,,,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https://m.media-amazon.com/images/I/415pNJhpCVL._AC_UL320_.jpg,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Beach Walk Perfume Fragrance (L) Ladies type,,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,No featured offers available,,ZARÂ 313.09,,,,,,,,,,,,,,,,,https://m.media-amazon.com/images/I/111mHoVK0kL._SS200_.png,,,,,,,,,,,,,,,,,,,,,,,,,,,,,,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https://m.media-amazon.com/images/I/51eF9LJYEIL._AC_UL320_.jpg,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Fougere d'Argent Perfume Fragrance (Unisex) type,,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,No featured offers available,,ZARÂ 674.31,,,,,,,,,,,,,,,,,https://m.media-amazon.com/images/I/111mHoVK0kL._SS200_.png,,,,,,,,,,,,,,,,,,,,,,,,,,,,,,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https://m.media-amazon.com/images/I/419FwgHKYaL._AC_UL320_.jpg,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Lemon Escape Perfume Fragrance (L) Ladies type,,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,No featured offers available,,ZARÂ 365.41,,,,,,,,,,,,,,,,,https://m.media-amazon.com/images/I/111mHoVK0kL._SS200_.png,,,,,,,,,,,,,,,,,,,,,,,,,,,,,,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https://m.media-amazon.com/images/I/41QoIvsl+sL._AC_UL320_.jpg,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Papaya Perfume Fragrance (Unisex),,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,No featured offers available,,ZARÂ 250.47,,,,,,,,,,,,,,,,,https://m.media-amazon.com/images/I/111mHoVK0kL._SS200_.png,,,,,,,,,,,,,,,,,,,,,,,,,,,,,,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https://m.media-amazon.com/images/I/71Lmiff822L._AC_UL320_.jpg,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Rock Princess Perfume Fragrance (L) Ladies type,,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,No featured offers available,,ZARÂ 372.91,,,,,,,,,,,,,,,,,https://m.media-amazon.com/images/I/111mHoVK0kL._SS200_.png,,,,,,,,,,,,,,,,,,,,,,,,,,,,,,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https://m.media-amazon.com/images/I/417C8sHdDjL._AC_UL320_.jpg,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Raspberry Perfume Fragrance (Unisex),,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,No featured offers available,,ZARÂ 674.31,,,,,,,,,,,,,,,,,https://m.media-amazon.com/images/I/111mHoVK0kL._SS200_.png,,,,,,,,,,,,,,,,,,,,,,,,,,,,,,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https://m.media-amazon.com/images/I/51eF9LJYEIL._AC_UL320_.jpg,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Dolce Vita Perfume Fragrance (L) Ladies type,,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,No featured offers available,,ZARÂ 674.31,,,,,,,,,,,,,,,,,https://m.media-amazon.com/images/I/111mHoVK0kL._SS200_.png,,,,,,,,,,,,,,,,,,,,,,,,,,,,,,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https://m.media-amazon.com/images/I/71F8mUhnUUL._AC_UL320_.jpg,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Fleurs De Bulgarie Perfume Fragrance (L) Ladies type,,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,No featured offers available,,ZARÂ 250.47,,,,,,,,,,,,,,,,,https://m.media-amazon.com/images/I/111mHoVK0kL._SS200_.png,,,,,,,,,,,,,,,,,,,,,,,,,,,,,,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https://m.media-amazon.com/images/I/417C8sHdDjL._AC_UL320_.jpg,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Beautiful Perfume Fragrance (L) Ladies type,,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,No featured offers available,,ZARÂ 674.31,,,,,,,,,,,,,,,,,https://m.media-amazon.com/images/I/111mHoVK0kL._SS200_.png,,,,,,,,,,,,,,,,,,,,,,,,,,,,,,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https://m.media-amazon.com/images/I/71a-0NY4qNL._AC_UL320_.jpg,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Florabotanica Perfume Fragrance (L) Ladies type,,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,No featured offers available,,ZARÂ 372.91,,,,,,,,,,,,,,,,,https://m.media-amazon.com/images/I/111mHoVK0kL._SS200_.png,,,,,,,,,,,,,,,,,,,,,,,,,,,,,,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https://m.media-amazon.com/images/I/518SZAeLLmL._AC_UL320_.jpg,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Candy Love Perfume Fragrance (L) Ladies type,,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,No featured offers available,,ZARÂ 487.51,,,,,,,,,,,,,,,,,https://m.media-amazon.com/images/I/111mHoVK0kL._SS200_.png,,,,,,,,,,,,,,,,,,,,,,,,,,,,,,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https://m.media-amazon.com/images/I/417C8sHdDjL._AC_UL320_.jpg,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Scent of Peace Perfume Fragrance (L) Ladies type,,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,No featured offers available,,ZARÂ 674.31,,,,,,,,,,,,,,,,,https://m.media-amazon.com/images/I/111mHoVK0kL._SS200_.png,,,,,,,,,,,,,,,,,,,,,,,,,,,,,,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https://m.media-amazon.com/images/I/616jRe4iM6L._AC_UL320_.jpg,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White Diamonds Perfume Fragrance (L) Ladies type,,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,No featured offers available,,ZARÂ 574.72,,,,,,,,,,,,,,,,,https://m.media-amazon.com/images/I/111mHoVK0kL._SS200_.png,,,,,,,,,,,,,,,,,,,,,,,,,,,,,,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https://m.media-amazon.com/images/I/71F8mUhnUUL._AC_UL320_.jpg,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Dreamer Perfume Fragrance (Men) type,,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,No featured offers available,,ZARÂ 278.20,,,,,,,,,,,,,,,,,https://m.media-amazon.com/images/I/111mHoVK0kL._SS200_.png,,,,,,,,,,,,,,,,,,,,,,,,,,,,,,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https://m.media-amazon.com/images/I/61KGOzOQKJL._AC_UL320_.jpg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,453,2K+ bought in past month,Delivery,"Price, product page",ZARÂ 261.46,ZAR,"26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https://m.media-amazon.com/images/I/61Gdg4Zt8sL._AC_UL320_.jpg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"Rebel Cologne Pheromone for Men,Alloura Pheromone Perfume, Long Lasting Men's Cologne Fragrance(2PCS)",3.3 out of 5 stars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,116,300+ bought in past month,with coupon,"Price, product page",ZARÂ 244.01,ZAR,"244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https://m.media-amazon.com/images/I/61ftny1vJaL._AC_UL320_.jpg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"DIBALA Pheromones Perfume for Women,Long Lasting Natural Roll On Perfume Oil, Travel Size 10ml (0.34 fl oz)",4.3 out of 5 stars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,267,900+ bought in past month,Delivery,"Price, product page",ZARÂ 174.25,ZAR,"174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https://m.media-amazon.com/images/I/51+yOguA6-L._AC_UL320_.jpg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"Enigma Pheromone Cologne for Him - [Attraction Formula] Pheromone Cologne for Men 1oz. - Lavender, Sage, Wood",3.8 out of 5 stars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,"(</t>
  </si>
  <si>
    <t>,,,,,,,,,,,,,,,,,,,,,,,,,,,,,231,https://www.amazon.com/s?i=beauty&amp;rh=n%3A11056591&amp;s=popularity-rank&amp;fs=true&amp;language=en_US&amp;currency=ZAR&amp;qid=1756093506&amp;xpid=TcNDKN5-fzFEc&amp;ref=sr_pg_1,1,https://www.amazon.com/s?i=beauty&amp;rh=n%3A11056591&amp;s=popularity-rank&amp;fs=true&amp;page=230&amp;language=en_US&amp;currency=ZAR&amp;qid=1756093506&amp;xpid=TcNDKN5-fzFEc&amp;ref=sr_pg_230,230,400,https://www.amazon.com/s?i=beauty&amp;rh=n%3A11056591&amp;s=popularity-rank&amp;fs=true&amp;page=230&amp;language=en_US&amp;currency=ZAR&amp;qid=1756093506&amp;xpid=TcNDKN5-fzFEc&amp;ref=sr_pg_231,Previous,,,,https://www.amazon.com/s?i=beauty&amp;rh=n%3A11056591&amp;s=popularity-rank&amp;fs=true&amp;page=232&amp;language=en_US&amp;currency=ZAR&amp;qid=1756093506&amp;xpid=TcNDKN5-fzFEc&amp;ref=sr_pg_231,Next,https://www.amazon.com/s?i=beauty&amp;rh=n%3A11056591&amp;s=popularity-rank&amp;fs=true&amp;page=232&amp;language=en_US&amp;currency=ZAR&amp;qid=1756093506&amp;xpid=TcNDKN5-fzFEc&amp;ref=sr_pg_232,,,,,,,,,,,,,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https://m.media-amazon.com/images/I/71F8mUhnUUL._AC_UL320_.jpg,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Whispers in the Library Perfume Fragrance (Unisex) type,,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,No featured offers available,,ZARÂ 250.47,,,,,,,,,,,,,,,,,https://m.media-amazon.com/images/I/111mHoVK0kL._SS200_.png,,,,,,,,,,,,,,,,,,,,,,,,,,,,,,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https://m.media-amazon.com/images/I/41QoIvsl+sL._AC_UL320_.jpg,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Amber White Perfume Fragrance (L) Ladies type,,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,No featured offers available,,ZARÂ 278.20,,,,,,,,,,,,,,,,,https://m.media-amazon.com/images/I/111mHoVK0kL._SS200_.png,,,,,,,,,,,,,,,,,,,,,,,,,,,,,,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https://m.media-amazon.com/images/I/612gMFT2LqL._AC_UL320_.jpg,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Red Door Velvet Perfume Fragrance (L) Ladies type,,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,No featured offers available,,ZARÂ 361.92,,,,,,,,,,,,,,,,,https://m.media-amazon.com/images/I/111mHoVK0kL._SS200_.png,,,,,,,,,,,,,,,,,,,,,,,,,,,,,,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https://m.media-amazon.com/images/I/61ePtG2V-7L._AC_UL320_.jpg,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Wings Perfume Fragrance (L) Ladies type,,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,No featured offers available,,ZARÂ 203.37,,,,,,,,,,,,,,,,,https://m.media-amazon.com/images/I/111mHoVK0kL._SS200_.png,,,,,,,,,,,,,,,,,,,,,,,,,,,,,,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https://m.media-amazon.com/images/I/417C8sHdDjL._AC_UL320_.jpg,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Forbidden Fruit Perfume Fragrance (L) Ladies type,,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,No featured offers available,,ZARÂ 674.31,,,,,,,,,,,,,,,,,https://m.media-amazon.com/images/I/111mHoVK0kL._SS200_.png,,,,,,,,,,,,,,,,,,,,,,,,,,,,,,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https://m.media-amazon.com/images/I/415pNJhpCVL._AC_UL320_.jpg,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Diamonds &amp; Sapphires Perfume Fragrance (L) Ladies type,,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,No featured offers available,,ZARÂ 313.09,,,,,,,,,,,,,,,,,https://m.media-amazon.com/images/I/111mHoVK0kL._SS200_.png,,,,,,,,,,,,,,,,,,,,,,,,,,,,,,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https://m.media-amazon.com/images/I/417C8sHdDjL._AC_UL320_.jpg,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Mojave Ghost Perfume Fragrance (Unisex) type,,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,No featured offers available,,ZARÂ 674.31,,,,,,,,,,,,,,,,,https://m.media-amazon.com/images/I/111mHoVK0kL._SS200_.png,,,,,,,,,,,,,,,,,,,,,,,,,,,,,,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https://m.media-amazon.com/images/I/415pNJhpCVL._AC_UL320_.jpg,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Light Blue Love is Love Perfume Fragrance (Men) type,,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,No featured offers available,,ZARÂ 313.09,,,,,,,,,,,,,,,,,https://m.media-amazon.com/images/I/111mHoVK0kL._SS200_.png,,,,,,,,,,,,,,,,,,,,,,,,,,,,,,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https://m.media-amazon.com/images/I/51MqIzWU6FL._AC_UL320_.jpg,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Big Pony #3 Perfume Fragrance (Men) type,,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,No featured offers available,,ZARÂ 574.72,,,,,,,,,,,,,,,,,https://m.media-amazon.com/images/I/111mHoVK0kL._SS200_.png,,,,,,,,,,,,,,,,,,,,,,,,,,,,,,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https://m.media-amazon.com/images/I/71a-0NY4qNL._AC_UL320_.jpg,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Bijan Black Perfume Fragrance (Men) type,,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,No featured offers available,,ZARÂ 372.91,,,,,,,,,,,,,,,,,https://m.media-amazon.com/images/I/111mHoVK0kL._SS200_.png,,,,,,,,,,,,,,,,,,,,,,,,,,,,,,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https://m.media-amazon.com/images/I/415pNJhpCVL._AC_UL320_.jpg,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Apogee Perfume Fragrance (L) Ladies type,,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,No featured offers available,,ZARÂ 313.09,,,,,,,,,,,,,,,,,https://m.media-amazon.com/images/I/111mHoVK0kL._SS200_.png,,,,,,,,,,,,,,,,,,,,,,,,,,,,,,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https://m.media-amazon.com/images/I/71F8mUhnUUL._AC_UL320_.jpg,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Flora Gorgeous Gardenia Perfume Fragrance (L) Ladies type,,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,No featured offers available,,ZARÂ 250.47,,,,,,,,,,,,,,,,,https://m.media-amazon.com/images/I/111mHoVK0kL._SS200_.png,,,,,,,,,,,,,,,,,,,,,,,,,,,,,,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https://m.media-amazon.com/images/I/61ePtG2V-7L._AC_UL320_.jpg,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Coconut Lime Verbena Perfume Fragrance (Unisex),,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,No featured offers available,,ZARÂ 203.37,,,,,,,,,,,,,,,,,https://m.media-amazon.com/images/I/111mHoVK0kL._SS200_.png,,,,,,,,,,,,,,,,,,,,,,,,,,,,,,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https://m.media-amazon.com/images/I/61uRww+88rL._AC_UL320_.jpg,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Kingdom of Saudi Arabia Perfume Fragrance (Unisex) type,,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,No featured offers available,,ZARÂ 574.72,,,,,,,,,,,,,,,,,https://m.media-amazon.com/images/I/111mHoVK0kL._SS200_.png,,,,,,,,,,,,,,,,,,,,,,,,,,,,,,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https://m.media-amazon.com/images/I/612gMFT2LqL._AC_UL320_.jpg,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Candy Love Perfume Fragrance (L) Ladies type,,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,No featured offers available,,ZARÂ 749.14,,,,,,,,,,,,,,,,,https://m.media-amazon.com/images/I/111mHoVK0kL._SS200_.png,,,,,,,,,,,,,,,,,,,,,,,,,,,,,,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https://m.media-amazon.com/images/I/61jqSTzMWjL._AC_UL320_.jpg,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Sunflowers Perfume Fragrance (L) Ladies type,,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,No featured offers available,,ZARÂ 574.72,,,,,,,,,,,,,,,,,https://m.media-amazon.com/images/I/111mHoVK0kL._SS200_.png,,,,,,,,,,,,,,,,,,,,,,,,,,,,,,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https://m.media-amazon.com/images/I/61jqSTzMWjL._AC_UL320_.jpg,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Rush Perfume Fragrance (L) Ladies type,,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,No featured offers available,,ZARÂ 574.72,,,,,,,,,,,,,,,,,https://m.media-amazon.com/images/I/111mHoVK0kL._SS200_.png,,,,,,,,,,,,,,,,,,,,,,,,,,,,,,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https://m.media-amazon.com/images/I/61ePtG2V-7L._AC_UL320_.jpg,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Cool Water Frozen Perfume Fragrance (L) Ladies type,,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,No featured offers available,,ZARÂ 203.37,,,,,,,,,,,,,,,,,https://m.media-amazon.com/images/I/111mHoVK0kL._SS200_.png,,,,,,,,,,,,,,,,,,,,,,,,,,,,,,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https://m.media-amazon.com/images/I/71F8mUhnUUL._AC_UL320_.jpg,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African Black Gold Perfume Fragrance (Unisex) type,,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,No featured offers available,,ZARÂ 250.47,,,,,,,,,,,,,,,,,https://m.media-amazon.com/images/I/111mHoVK0kL._SS200_.png,,,,,,,,,,,,,,,,,,,,,,,,,,,,,,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https://m.media-amazon.com/images/I/51eF9LJYEIL._AC_UL320_.jpg,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Valiant Perfume Fragrance (Unisex),,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,No featured offers available,,ZARÂ 674.31,,,,,,,,,,,,,,,,,https://m.media-amazon.com/images/I/111mHoVK0kL._SS200_.png,,,,,,,,,,,,,,,,,,,,,,,,,,,,,,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https://m.media-amazon.com/images/I/51eF9LJYEIL._AC_UL320_.jpg,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La Petite Robe Noir Perfume Fragrance (L) Ladies type,,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,No featured offers available,,ZARÂ 674.31,,,,,,,,,,,,,,,,,https://m.media-amazon.com/images/I/111mHoVK0kL._SS200_.png,,,,,,,,,,,,,,,,,,,,,,,,,,,,,,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https://m.media-amazon.com/images/I/51i+CnptV3L._AC_UL320_.jpg,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Amber White Perfume Fragrance (L) Ladies type,,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,No featured offers available,,ZARÂ 250.47,,,,,,,,,,,,,,,,,https://m.media-amazon.com/images/I/111mHoVK0kL._SS200_.png,,,,,,,,,,,,,,,,,,,,,,,,,,,,,,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https://m.media-amazon.com/images/I/417C8sHdDjL._AC_UL320_.jpg,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Dark is Night Perfume Fragrance (Unisex) type,,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,No featured offers available,,ZARÂ 674.31,,,,,,,,,,,,,,,,,https://m.media-amazon.com/images/I/111mHoVK0kL._SS200_.png,,,,,,,,,,,,,,,,,,,,,,,,,,,,,,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https://m.media-amazon.com/images/I/518SZAeLLmL._AC_UL320_.jpg,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Love Relentlessly Perfume Fragrance (L) Ladies type,,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,No featured offers available,,ZARÂ 487.51,,,,,,,,,,,,,,,,,https://m.media-amazon.com/images/I/111mHoVK0kL._SS200_.png,,,,,,,,,,,,,,,,,,,,,,,,,,,,,,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https://m.media-amazon.com/images/I/71rW48nyZnL._AC_UL320_.jpg,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I Am Coming Home Perfume Fragrance (Unisex),,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,No featured offers available,,ZARÂ 574.72,,,,,,,,,,,,,,,,,https://m.media-amazon.com/images/I/111mHoVK0kL._SS200_.png,,,,,,,,,,,,,,,,,,,,,,,,,,,,,,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https://m.media-amazon.com/images/I/41SlLPD8zuL._AC_UL320_.jpg,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Chocolate &amp; Violets Perfume Fragrance (Unisex),,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,No featured offers available,,ZARÂ 215.93,,,,,,,,,,,,,,,,,https://m.media-amazon.com/images/I/111mHoVK0kL._SS200_.png,,,,,,,,,,,,,,,,,,,,,,,,,,,,,,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https://m.media-amazon.com/images/I/415pNJhpCVL._AC_UL320_.jpg,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Truly Pink Perfume Fragrance (L) Ladies type,,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,No featured offers available,,ZARÂ 313.09,,,,,,,,,,,,,,,,,https://m.media-amazon.com/images/I/111mHoVK0kL._SS200_.png,,,,,,,,,,,,,,,,,,,,,,,,,,,,,,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https://m.media-amazon.com/images/I/71F8mUhnUUL._AC_UL320_.jpg,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Sweet Smell of Success Perfume Fragrance (Unisex) type,,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,No featured offers available,,ZARÂ 250.47,,,,,,,,,,,,,,,,,https://m.media-amazon.com/images/I/111mHoVK0kL._SS200_.png,,,,,,,,,,,,,,,,,,,,,,,,,,,,,,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https://m.media-amazon.com/images/I/616jRe4iM6L._AC_UL320_.jpg,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Midnight Heat Perfume Fragrance (L) Ladies type,,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,No featured offers available,,ZARÂ 278.20,,,,,,,,,,,,,,,,,https://m.media-amazon.com/images/I/111mHoVK0kL._SS200_.png,,,,,,,,,,,,,,,,,,,,,,,,,,,,,,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https://m.media-amazon.com/images/I/71a-0NY4qNL._AC_UL320_.jpg,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Fougere d'Argent Perfume Fragrance (Unisex) type,,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,No featured offers available,,ZARÂ 372.91,,,,,,,,,,,,,,,,,https://m.media-amazon.com/images/I/111mHoVK0kL._SS200_.png,,,,,,,,,,,,,,,,,,,,,,,,,,,,,,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https://m.media-amazon.com/images/I/518SZAeLLmL._AC_UL320_.jpg,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Agar Ebene Perfume Fragrance (Unisex) type,,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,No featured offers available,,ZARÂ 487.51,,,,,,,,,,,,,,,,,https://m.media-amazon.com/images/I/111mHoVK0kL._SS200_.png,,,,,,,,,,,,,,,,,,,,,,,,,,,,,,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https://m.media-amazon.com/images/I/51eF9LJYEIL._AC_UL320_.jpg,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Jamaican Rumberry Perfume Fragrance (Unisex) type,,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,No featured offers available,,ZARÂ 674.31,,,,,,,,,,,,,,,,,https://m.media-amazon.com/images/I/111mHoVK0kL._SS200_.png,,,,,,,,,,,,,,,,,,,,,,,,,,,,,,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https://m.media-amazon.com/images/I/71rW48nyZnL._AC_UL320_.jpg,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Ocean Dreams Perfume Fragrance (L) Ladies type,,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,No featured offers available,,ZARÂ 574.72,,,,,,,,,,,,,,,,,https://m.media-amazon.com/images/I/111mHoVK0kL._SS200_.png,,,,,,,,,,,,,,,,,,,,,,,,,,,,,,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https://m.media-amazon.com/images/I/417C8sHdDjL._AC_UL320_.jpg,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Jasmine Perfume Fragrance (Unisex),,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,No featured offers available,,ZARÂ 674.31,,,,,,,,,,,,,,,,,https://m.media-amazon.com/images/I/111mHoVK0kL._SS200_.png,,,,,,,,,,,,,,,,,,,,,,,,,,,,,,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https://m.media-amazon.com/images/I/415pNJhpCVL._AC_UL320_.jpg,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Love Relentlessly Perfume Fragrance (L) Ladies type,,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,No featured offers available,,ZARÂ 313.09,,,,,,,,,,,,,,,,,https://m.media-amazon.com/images/I/111mHoVK0kL._SS200_.png,,,,,,,,,,,,,,,,,,,,,,,,,,,,,,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https://m.media-amazon.com/images/I/71Lmiff822L._AC_UL320_.jpg,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Mango Butter Perfume Fragrance (Unisex) type,,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,No featured offers available,,ZARÂ 372.91,,,,,,,,,,,,,,,,,https://m.media-amazon.com/images/I/111mHoVK0kL._SS200_.png,,,,,,,,,,,,,,,,,,,,,,,,,,,,,,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https://m.media-amazon.com/images/I/61uRww+88rL._AC_UL320_.jpg,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Love Perfume Fragrance (Unisex),,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,No featured offers available,,ZARÂ 574.72,,,,,,,,,,,,,,,,,https://m.media-amazon.com/images/I/111mHoVK0kL._SS200_.png,,,,,,,,,,,,,,,,,,,,,,,,,,,,,,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https://m.media-amazon.com/images/I/518SZAeLLmL._AC_UL320_.jpg,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NoMad Perfume Fragrance (Unisex) type,,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,No featured offers available,,ZARÂ 487.51,,,,,,,,,,,,,,,,,https://m.media-amazon.com/images/I/111mHoVK0kL._SS200_.png,,,,,,,,,,,,,,,,,,,,,,,,,,,,,,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https://m.media-amazon.com/images/I/71a-0NY4qNL._AC_UL320_.jpg,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Vanille Fatale Perfume Fragrance (Unisex),,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,No featured offers available,,ZARÂ 372.91,,,,,,,,,,,,,,,,,https://m.media-amazon.com/images/I/111mHoVK0kL._SS200_.png,,,,,,,,,,,,,,,,,,,,,,,,,,,,,,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https://m.media-amazon.com/images/I/415pNJhpCVL._AC_UL320_.jpg,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360 Degrees Green Perfume Fragrance (Men) type,,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,No featured offers available,,ZARÂ 313.09,,,,,,,,,,,,,,,,,https://m.media-amazon.com/images/I/111mHoVK0kL._SS200_.png,,,,,,,,,,,,,,,,,,,,,,,,,,,,,,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https://m.media-amazon.com/images/I/61ePtG2V-7L._AC_UL320_.jpg,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Valiant Perfume Fragrance (Unisex),,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,No featured offers available,,ZARÂ 203.37,,,,,,,,,,,,,,,,,https://m.media-amazon.com/images/I/111mHoVK0kL._SS200_.png,,,,,,,,,,,,,,,,,,,,,,,,,,,,,,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https://m.media-amazon.com/images/I/61ePtG2V-7L._AC_UL320_.jpg,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Fleurs De Bulgarie Perfume Fragrance (L) Ladies type,,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,No featured offers available,,ZARÂ 203.37,,,,,,,,,,,,,,,,,https://m.media-amazon.com/images/I/111mHoVK0kL._SS200_.png,,,,,,,,,,,,,,,,,,,,,,,,,,,,,,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https://m.media-amazon.com/images/I/71F8mUhnUUL._AC_UL320_.jpg,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Cloud Pink Perfume Fragrance (L) Ladies type,,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,No featured offers available,,ZARÂ 278.20,,,,,,,,,,,,,,,,,https://m.media-amazon.com/images/I/111mHoVK0kL._SS200_.png,,,,,,,,,,,,,,,,,,,,,,,,,,,,,,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https://m.media-amazon.com/images/I/71a-0NY4qNL._AC_UL320_.jpg,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Coconut Dream Perfume Fragrance (Unisex) type,,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,No featured offers available,,ZARÂ 372.91,,,,,,,,,,,,,,,,,https://m.media-amazon.com/images/I/111mHoVK0kL._SS200_.png,,,,,,,,,,,,,,,,,,,,,,,,,,,,,,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https://m.media-amazon.com/images/I/417C8sHdDjL._AC_UL320_.jpg,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Poppy &amp; Barley Perfume Fragrance (Unisex) type,,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,No featured offers available,,ZARÂ 674.31,,,,,,,,,,,,,,,,,https://m.media-amazon.com/images/I/111mHoVK0kL._SS200_.png,,,,,,,,,,,,,,,,,,,,,,,,,,,,,,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https://m.media-amazon.com/images/I/71Lmiff822L._AC_UL320_.jpg,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Kiwi Mango Perfume Fragrance (Unisex),,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,No featured offers available,,ZARÂ 372.91,,,,,,,,,,,,,,,,,https://m.media-amazon.com/images/I/111mHoVK0kL._SS200_.png,,,,,,,,,,,,,,,,,,,,,,,,,,,,,,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https://m.media-amazon.com/images/I/71Lmiff822L._AC_UL320_.jpg,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Chocolate Vanilla Perfume Fragrance (Unisex),,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,No featured offers available,,ZARÂ 372.91,,,,,,,,,,,,,,,,,https://m.media-amazon.com/images/I/111mHoVK0kL._SS200_.png,,,,,,,,,,,,,,,,,,,,,,,,,,,,,,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https://m.media-amazon.com/images/I/61ePtG2V-7L._AC_UL320_.jpg,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Euphoria Blossom Perfume Fragrance (L) Ladies type,,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,No featured offers available,,ZARÂ 203.37,,,,,,,,,,,,,,,,,https://m.media-amazon.com/images/I/111mHoVK0kL._SS200_.png,,,,,,,,,,,,,,,,,,,,,,,,,,,,,,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https://m.media-amazon.com/images/I/61KGOzOQKJL._AC_UL320_.jpg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,453,2K+ bought in past month,Delivery,"Price, product page",ZARÂ 261.46,ZAR,"26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https://m.media-amazon.com/images/I/61ftny1vJaL._AC_UL320_.jpg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"DIBALA Pheromones Perfume for Women,Long Lasting Natural Roll On Perfume Oil, Travel Size 10ml (0.34 fl oz)",4.3 out of 5 stars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,267,900+ bought in past month,Delivery,"Price, product page",ZARÂ 174.25,ZAR,"174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https://m.media-amazon.com/images/I/61k+JANVsfL._AC_UL320_.jpg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,133,50+ bought in past month,Delivery,"Price, product page",ZARÂ 156.80,ZAR,"156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https://m.media-amazon.com/images/I/610IpBsshvL._AC_UL320_.jpg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Enhance Your Style Perfume Oil for Women - Embrace Your Uniqueness with this Exquisite Mini Roll-On Fragrance,3.7 out of 5 stars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,142,"(</t>
  </si>
  <si>
    <t>.",.,49,"ZARÂ 1,056.12","ZAR1,056.12",,,,,"Wed, Sep 10",Ships to South Africa,Add to cart,,,,Sponsored,Save 30% at checkout,,,,,,,,,,,,,,,,,,,,,,,,,,,</t>
  </si>
  <si>
    <t>,,,,,,,,,,,,,,,,,,,,,,,,,,,,,232,https://www.amazon.com/s?i=beauty&amp;rh=n%3A11056591&amp;s=popularity-rank&amp;fs=true&amp;language=en_US&amp;currency=ZAR&amp;qid=1756093747&amp;xpid=TcNDKN5-fzFEc&amp;ref=sr_pg_1,1,https://www.amazon.com/s?i=beauty&amp;rh=n%3A11056591&amp;s=popularity-rank&amp;fs=true&amp;page=231&amp;language=en_US&amp;currency=ZAR&amp;qid=1756093747&amp;xpid=TcNDKN5-fzFEc&amp;ref=sr_pg_231,231,400,https://www.amazon.com/s?i=beauty&amp;rh=n%3A11056591&amp;s=popularity-rank&amp;fs=true&amp;page=231&amp;language=en_US&amp;currency=ZAR&amp;qid=1756093747&amp;xpid=TcNDKN5-fzFEc&amp;ref=sr_pg_232,Previous,,,,https://www.amazon.com/s?i=beauty&amp;rh=n%3A11056591&amp;s=popularity-rank&amp;fs=true&amp;page=233&amp;language=en_US&amp;currency=ZAR&amp;qid=1756093747&amp;xpid=TcNDKN5-fzFEc&amp;ref=sr_pg_232,Next,https://www.amazon.com/s?i=beauty&amp;rh=n%3A11056591&amp;s=popularity-rank&amp;fs=true&amp;page=233&amp;language=en_US&amp;currency=ZAR&amp;qid=1756093747&amp;xpid=TcNDKN5-fzFEc&amp;ref=sr_pg_233,,,,,,,,,,,,,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https://m.media-amazon.com/images/I/61ePtG2V-7L._AC_UL320_.jpg,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Euphoria Blossom Perfume Fragrance (L) Ladies type,,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,No featured offers available,,ZARÂ 203.37,,,,,,,,,,,,,,,,,https://m.media-amazon.com/images/I/111mHoVK0kL._SS200_.png,,,,,,,,,,,,,,,,,,,,,,,,,,,,,,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https://m.media-amazon.com/images/I/518SZAeLLmL._AC_UL320_.jpg,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Crush by Rihanna Perfume Fragrance (L) Ladies type,,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,No featured offers available,,ZARÂ 487.51,,,,,,,,,,,,,,,,,https://m.media-amazon.com/images/I/111mHoVK0kL._SS200_.png,,,,,,,,,,,,,,,,,,,,,,,,,,,,,,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https://m.media-amazon.com/images/I/518SZAeLLmL._AC_UL320_.jpg,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Mango Perfume Fragrance (Unisex) type,,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,No featured offers available,,ZARÂ 487.51,,,,,,,,,,,,,,,,,https://m.media-amazon.com/images/I/111mHoVK0kL._SS200_.png,,,,,,,,,,,,,,,,,,,,,,,,,,,,,,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https://m.media-amazon.com/images/I/417C8sHdDjL._AC_UL320_.jpg,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Chocolate &amp; Roses Perfume Fragrance (Unisex),,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,No featured offers available,,ZARÂ 674.31,,,,,,,,,,,,,,,,,https://m.media-amazon.com/images/I/111mHoVK0kL._SS200_.png,,,,,,,,,,,,,,,,,,,,,,,,,,,,,,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https://m.media-amazon.com/images/I/518SZAeLLmL._AC_UL320_.jpg,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Wonderlust Sublime Perfume Fragrance (L) Ladies type,,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,No featured offers available,,ZARÂ 487.51,,,,,,,,,,,,,,,,,https://m.media-amazon.com/images/I/111mHoVK0kL._SS200_.png,,,,,,,,,,,,,,,,,,,,,,,,,,,,,,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https://m.media-amazon.com/images/I/61jqSTzMWjL._AC_UL320_.jpg,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Beach Walk Perfume Fragrance (L) Ladies type,,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,No featured offers available,,ZARÂ 574.72,,,,,,,,,,,,,,,,,https://m.media-amazon.com/images/I/111mHoVK0kL._SS200_.png,,,,,,,,,,,,,,,,,,,,,,,,,,,,,,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https://m.media-amazon.com/images/I/417C8sHdDjL._AC_UL320_.jpg,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Love Perfume Fragrance (Unisex),,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,No featured offers available,,ZARÂ 674.31,,,,,,,,,,,,,,,,,https://m.media-amazon.com/images/I/111mHoVK0kL._SS200_.png,,,,,,,,,,,,,,,,,,,,,,,,,,,,,,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https://m.media-amazon.com/images/I/518SZAeLLmL._AC_UL320_.jpg,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Coconut Temptation Perfume Fragrance (L) Ladies type,,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,No featured offers available,,ZARÂ 487.51,,,,,,,,,,,,,,,,,https://m.media-amazon.com/images/I/111mHoVK0kL._SS200_.png,,,,,,,,,,,,,,,,,,,,,,,,,,,,,,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https://m.media-amazon.com/images/I/415pNJhpCVL._AC_UL320_.jpg,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Wicked (VS) Perfume Fragrance (L) Ladies type,,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,No featured offers available,,ZARÂ 313.09,,,,,,,,,,,,,,,,,https://m.media-amazon.com/images/I/111mHoVK0kL._SS200_.png,,,,,,,,,,,,,,,,,,,,,,,,,,,,,,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https://m.media-amazon.com/images/I/51eF9LJYEIL._AC_UL320_.jpg,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Triple Sex Perfume Fragrance (Unisex) type,,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,No featured offers available,,ZARÂ 674.31,,,,,,,,,,,,,,,,,https://m.media-amazon.com/images/I/111mHoVK0kL._SS200_.png,,,,,,,,,,,,,,,,,,,,,,,,,,,,,,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https://m.media-amazon.com/images/I/51eF9LJYEIL._AC_UL320_.jpg,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Kingdom of Saudi Arabia Perfume Fragrance (Unisex) type,,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,No featured offers available,,ZARÂ 674.31,,,,,,,,,,,,,,,,,https://m.media-amazon.com/images/I/111mHoVK0kL._SS200_.png,,,,,,,,,,,,,,,,,,,,,,,,,,,,,,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https://m.media-amazon.com/images/I/71F8mUhnUUL._AC_UL320_.jpg,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Aqua Vitae Perfume Fragrance (Unisex) type,,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,No featured offers available,,ZARÂ 250.47,,,,,,,,,,,,,,,,,https://m.media-amazon.com/images/I/111mHoVK0kL._SS200_.png,,,,,,,,,,,,,,,,,,,,,,,,,,,,,,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https://m.media-amazon.com/images/I/71F8mUhnUUL._AC_UL320_.jpg,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Sweet Like Candy Perfume Fragrance (L) Ladies type,,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,No featured offers available,,ZARÂ 278.20,,,,,,,,,,,,,,,,,https://m.media-amazon.com/images/I/111mHoVK0kL._SS200_.png,,,,,,,,,,,,,,,,,,,,,,,,,,,,,,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https://m.media-amazon.com/images/I/71a-0NY4qNL._AC_UL320_.jpg,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Beach Walk Perfume Fragrance (L) Ladies type,,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,No featured offers available,,ZARÂ 372.91,,,,,,,,,,,,,,,,,https://m.media-amazon.com/images/I/111mHoVK0kL._SS200_.png,,,,,,,,,,,,,,,,,,,,,,,,,,,,,,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https://m.media-amazon.com/images/I/71F8mUhnUUL._AC_UL320_.jpg,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Red Velvet Hot Chocolate Perfume Fragrance (Unisex) type,,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,No featured offers available,,ZARÂ 250.47,,,,,,,,,,,,,,,,,https://m.media-amazon.com/images/I/111mHoVK0kL._SS200_.png,,,,,,,,,,,,,,,,,,,,,,,,,,,,,,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https://m.media-amazon.com/images/I/51eF9LJYEIL._AC_UL320_.jpg,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Daisy Love Perfume Fragrance (L) Ladies type,,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,No featured offers available,,ZARÂ 674.31,,,,,,,,,,,,,,,,,https://m.media-amazon.com/images/I/111mHoVK0kL._SS200_.png,,,,,,,,,,,,,,,,,,,,,,,,,,,,,,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https://m.media-amazon.com/images/I/41SlLPD8zuL._AC_UL320_.jpg,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Love and Luck Perfume Fragrance (L) Ladies type,,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,No featured offers available,,ZARÂ 215.93,,,,,,,,,,,,,,,,,https://m.media-amazon.com/images/I/111mHoVK0kL._SS200_.png,,,,,,,,,,,,,,,,,,,,,,,,,,,,,,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https://m.media-amazon.com/images/I/415pNJhpCVL._AC_UL320_.jpg,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I Am Coming Home Perfume Fragrance (Unisex),,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,No featured offers available,,ZARÂ 313.09,,,,,,,,,,,,,,,,,https://m.media-amazon.com/images/I/111mHoVK0kL._SS200_.png,,,,,,,,,,,,,,,,,,,,,,,,,,,,,,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https://m.media-amazon.com/images/I/71Lmiff822L._AC_UL320_.jpg,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Chocolate &amp; Violets Perfume Fragrance (Unisex),,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,No featured offers available,,ZARÂ 372.91,,,,,,,,,,,,,,,,,https://m.media-amazon.com/images/I/111mHoVK0kL._SS200_.png,,,,,,,,,,,,,,,,,,,,,,,,,,,,,,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https://m.media-amazon.com/images/I/71F8mUhnUUL._AC_UL320_.jpg,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Very Sexy Perfume Fragrance (Men) type,,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,No featured offers available,,ZARÂ 278.20,,,,,,,,,,,,,,,,,https://m.media-amazon.com/images/I/111mHoVK0kL._SS200_.png,,,,,,,,,,,,,,,,,,,,,,,,,,,,,,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https://m.media-amazon.com/images/I/41SlLPD8zuL._AC_UL320_.jpg,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Golden Goddess Perfume Fragrance (L) Ladies type,,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,No featured offers available,,ZARÂ 215.93,,,,,,,,,,,,,,,,,https://m.media-amazon.com/images/I/111mHoVK0kL._SS200_.png,,,,,,,,,,,,,,,,,,,,,,,,,,,,,,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https://m.media-amazon.com/images/I/612gMFT2LqL._AC_UL320_.jpg,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The Voice of the Snake Perfume Fragrance (L) Ladies type,,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,No featured offers available,,ZARÂ 372.91,,,,,,,,,,,,,,,,,https://m.media-amazon.com/images/I/111mHoVK0kL._SS200_.png,,,,,,,,,,,,,,,,,,,,,,,,,,,,,,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https://m.media-amazon.com/images/I/417C8sHdDjL._AC_UL320_.jpg,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Luscious Pink Perfume Fragrance (L) Ladies type,,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,No featured offers available,,ZARÂ 674.31,,,,,,,,,,,,,,,,,https://m.media-amazon.com/images/I/111mHoVK0kL._SS200_.png,,,,,,,,,,,,,,,,,,,,,,,,,,,,,,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https://m.media-amazon.com/images/I/419FwgHKYaL._AC_UL320_.jpg,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Flora Gorgeous Gardenia Perfume Fragrance (L) Ladies type,,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,No featured offers available,,ZARÂ 365.41,,,,,,,,,,,,,,,,,https://m.media-amazon.com/images/I/111mHoVK0kL._SS200_.png,,,,,,,,,,,,,,,,,,,,,,,,,,,,,,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https://m.media-amazon.com/images/I/51eF9LJYEIL._AC_UL320_.jpg,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Apricot Kiwi Perfume Fragrance (Unisex),,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,No featured offers available,,ZARÂ 674.31,,,,,,,,,,,,,,,,,https://m.media-amazon.com/images/I/111mHoVK0kL._SS200_.png,,,,,,,,,,,,,,,,,,,,,,,,,,,,,,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https://m.media-amazon.com/images/I/61jqSTzMWjL._AC_UL320_.jpg,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Lucky You Perfume Fragrance (L) Ladies type,,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,No featured offers available,,ZARÂ 574.72,,,,,,,,,,,,,,,,,https://m.media-amazon.com/images/I/111mHoVK0kL._SS200_.png,,,,,,,,,,,,,,,,,,,,,,,,,,,,,,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https://m.media-amazon.com/images/I/51eF9LJYEIL._AC_UL320_.jpg,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Flowerbomb Midnight Perfume Fragrance (L) Ladies type,,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,No featured offers available,,ZARÂ 674.31,,,,,,,,,,,,,,,,,https://m.media-amazon.com/images/I/111mHoVK0kL._SS200_.png,,,,,,,,,,,,,,,,,,,,,,,,,,,,,,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https://m.media-amazon.com/images/I/415pNJhpCVL._AC_UL320_.jpg,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Chrome Legend Perfume Fragrance (Men) type,,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,No featured offers available,,ZARÂ 313.09,,,,,,,,,,,,,,,,,https://m.media-amazon.com/images/I/111mHoVK0kL._SS200_.png,,,,,,,,,,,,,,,,,,,,,,,,,,,,,,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https://m.media-amazon.com/images/I/71Lmiff822L._AC_UL320_.jpg,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Red Velvet Hot Chocolate Perfume Fragrance (Unisex) type,,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,No featured offers available,,ZARÂ 372.91,,,,,,,,,,,,,,,,,https://m.media-amazon.com/images/I/111mHoVK0kL._SS200_.png,,,,,,,,,,,,,,,,,,,,,,,,,,,,,,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https://m.media-amazon.com/images/I/419FwgHKYaL._AC_UL320_.jpg,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Look Perfume Fragrance (L) Ladies type,,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,No featured offers available,,ZARÂ 365.41,,,,,,,,,,,,,,,,,https://m.media-amazon.com/images/I/111mHoVK0kL._SS200_.png,,,,,,,,,,,,,,,,,,,,,,,,,,,,,,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https://m.media-amazon.com/images/I/71a-0NY4qNL._AC_UL320_.jpg,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Caribbean Salsa Perfume Fragrance (L) Ladies type,,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,No featured offers available,,ZARÂ 372.91,,,,,,,,,,,,,,,,,https://m.media-amazon.com/images/I/111mHoVK0kL._SS200_.png,,,,,,,,,,,,,,,,,,,,,,,,,,,,,,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https://m.media-amazon.com/images/I/71a-0NY4qNL._AC_UL320_.jpg,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Nag Champa Perfume Fragrance (Unisex),,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,No featured offers available,,ZARÂ 372.91,,,,,,,,,,,,,,,,,https://m.media-amazon.com/images/I/111mHoVK0kL._SS200_.png,,,,,,,,,,,,,,,,,,,,,,,,,,,,,,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https://m.media-amazon.com/images/I/41QoIvsl+sL._AC_UL320_.jpg,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Dark Rum Perfume Fragrance (Unisex) type,,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,No featured offers available,,ZARÂ 250.47,,,,,,,,,,,,,,,,,https://m.media-amazon.com/images/I/111mHoVK0kL._SS200_.png,,,,,,,,,,,,,,,,,,,,,,,,,,,,,,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https://m.media-amazon.com/images/I/415pNJhpCVL._AC_UL320_.jpg,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Intrusion Perfume Fragrance (L) Ladies type,,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,No featured offers available,,ZARÂ 313.09,,,,,,,,,,,,,,,,,https://m.media-amazon.com/images/I/111mHoVK0kL._SS200_.png,,,,,,,,,,,,,,,,,,,,,,,,,,,,,,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https://m.media-amazon.com/images/I/71rW48nyZnL._AC_UL320_.jpg,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Pretty N Purple Perfume Fragrance (L) Ladies type,,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,No featured offers available,,ZARÂ 574.72,,,,,,,,,,,,,,,,,https://m.media-amazon.com/images/I/111mHoVK0kL._SS200_.png,,,,,,,,,,,,,,,,,,,,,,,,,,,,,,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https://m.media-amazon.com/images/I/51i+CnptV3L._AC_UL320_.jpg,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Mango Perfume Fragrance (Unisex) type,,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,No featured offers available,,ZARÂ 250.47,,,,,,,,,,,,,,,,,https://m.media-amazon.com/images/I/111mHoVK0kL._SS200_.png,,,,,,,,,,,,,,,,,,,,,,,,,,,,,,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https://m.media-amazon.com/images/I/419FwgHKYaL._AC_UL320_.jpg,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Velvet Orchid Perfume Fragrance (L) Ladies type,,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,No featured offers available,,ZARÂ 365.41,,,,,,,,,,,,,,,,,https://m.media-amazon.com/images/I/111mHoVK0kL._SS200_.png,,,,,,,,,,,,,,,,,,,,,,,,,,,,,,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https://m.media-amazon.com/images/I/51eF9LJYEIL._AC_UL320_.jpg,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Oxygene Perfume Fragrance (L) Ladies type,,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,No featured offers available,,ZARÂ 674.31,,,,,,,,,,,,,,,,,https://m.media-amazon.com/images/I/111mHoVK0kL._SS200_.png,,,,,,,,,,,,,,,,,,,,,,,,,,,,,,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https://m.media-amazon.com/images/I/415pNJhpCVL._AC_UL320_.jpg,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Jaguar Perfume Fragrance (Men) type,,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,No featured offers available,,ZARÂ 313.09,,,,,,,,,,,,,,,,,https://m.media-amazon.com/images/I/111mHoVK0kL._SS200_.png,,,,,,,,,,,,,,,,,,,,,,,,,,,,,,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https://m.media-amazon.com/images/I/612gMFT2LqL._AC_UL320_.jpg,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Mimosa &amp; Cardamom Perfume Fragrance (Unisex) type,,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,No featured offers available,,ZARÂ 250.47,,,,,,,,,,,,,,,,,https://m.media-amazon.com/images/I/111mHoVK0kL._SS200_.png,,,,,,,,,,,,,,,,,,,,,,,,,,,,,,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https://m.media-amazon.com/images/I/71a-0NY4qNL._AC_UL320_.jpg,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Dreamer Perfume Fragrance (Men) type,,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,No featured offers available,,ZARÂ 372.91,,,,,,,,,,,,,,,,,https://m.media-amazon.com/images/I/111mHoVK0kL._SS200_.png,,,,,,,,,,,,,,,,,,,,,,,,,,,,,,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https://m.media-amazon.com/images/I/71Lmiff822L._AC_UL320_.jpg,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Midnight Heat Perfume Fragrance (L) Ladies type,,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,No featured offers available,,ZARÂ 414.25,,,,,,,,,,,,,,,,,https://m.media-amazon.com/images/I/111mHoVK0kL._SS200_.png,,,,,,,,,,,,,,,,,,,,,,,,,,,,,,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https://m.media-amazon.com/images/I/41SlLPD8zuL._AC_UL320_.jpg,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I Am Coming Home Perfume Fragrance (Unisex),,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,No featured offers available,,ZARÂ 215.93,,,,,,,,,,,,,,,,,https://m.media-amazon.com/images/I/111mHoVK0kL._SS200_.png,,,,,,,,,,,,,,,,,,,,,,,,,,,,,,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https://m.media-amazon.com/images/I/419FwgHKYaL._AC_UL320_.jpg,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Sole Di Positano Perfume Fragrance (Unisex) type,,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,No featured offers available,,ZARÂ 365.41,,,,,,,,,,,,,,,,,https://m.media-amazon.com/images/I/111mHoVK0kL._SS200_.png,,,,,,,,,,,,,,,,,,,,,,,,,,,,,,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https://m.media-amazon.com/images/I/71F8mUhnUUL._AC_UL320_.jpg,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Portrait of a Lady Perfume Fragrance (L) Ladies type,,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,No featured offers available,,ZARÂ 250.47,,,,,,,,,,,,,,,,,https://m.media-amazon.com/images/I/111mHoVK0kL._SS200_.png,,,,,,,,,,,,,,,,,,,,,,,,,,,,,,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https://m.media-amazon.com/images/I/41QoIvsl+sL._AC_UL320_.jpg,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Rem Coco Perfume Fragrance (L) Ladies type,,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,No featured offers available,,ZARÂ 250.47,,,,,,,,,,,,,,,,,https://m.media-amazon.com/images/I/111mHoVK0kL._SS200_.png,,,,,,,,,,,,,,,,,,,,,,,,,,,,,,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https://m.media-amazon.com/images/I/61ePtG2V-7L._AC_UL320_.jpg,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Couture La La Perfume Fragrance (L) Ladies type,,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,No featured offers available,,ZARÂ 203.37,,,,,,,,,,,,,,,,,https://m.media-amazon.com/images/I/111mHoVK0kL._SS200_.png,,,,,,,,,,,,,,,,,,,,,,,,,,,,,,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https://m.media-amazon.com/images/I/41QoIvsl+sL._AC_UL320_.jpg,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Glow Perfume Fragrance (L) Ladies type,,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,No featured offers available,,ZARÂ 278.20,,,,,,,,,,,,,,,,,https://m.media-amazon.com/images/I/111mHoVK0kL._SS200_.png,,,,,,,,,,,,,,,,,,,,,,,,,,,,,,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https://m.media-amazon.com/images/I/51UY+P8m1EL._AC_UL320_.jpg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,46,50+ bought in past month,with coupon,"Price, product page",ZARÂ 313.61,ZAR,"313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https://m.media-amazon.com/images/I/61KGOzOQKJL._AC_UL320_.jpg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,453,2K+ bought in past month,Delivery,"Price, product page",ZARÂ 261.46,ZAR,"26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https://m.media-amazon.com/images/I/61k+JANVsfL._AC_UL320_.jpg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,133,50+ bought in past month,Delivery,"Price, product page",ZARÂ 156.80,ZAR,"156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https://m.media-amazon.com/images/I/61ftny1vJaL._AC_UL320_.jpg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"DIBALA Pheromones Perfume for Women,Long Lasting Natural Roll On Perfume Oil, Travel Size 10ml (0.34 fl oz)",4.3 out of 5 stars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,267,900+ bought in past month,Delivery,"Price, product page",ZARÂ 174.25,ZAR,"174</t>
  </si>
  <si>
    <t>,,,,,,,,,,,,,,,,,,,,,,,,,,,,,233,https://www.amazon.com/s?i=beauty&amp;rh=n%3A11056591&amp;s=popularity-rank&amp;fs=true&amp;language=en_US&amp;currency=ZAR&amp;qid=1756093986&amp;xpid=TcNDKN5-fzFEc&amp;ref=sr_pg_1,1,https://www.amazon.com/s?i=beauty&amp;rh=n%3A11056591&amp;s=popularity-rank&amp;fs=true&amp;page=232&amp;language=en_US&amp;currency=ZAR&amp;qid=1756093986&amp;xpid=TcNDKN5-fzFEc&amp;ref=sr_pg_232,232,400,https://www.amazon.com/s?i=beauty&amp;rh=n%3A11056591&amp;s=popularity-rank&amp;fs=true&amp;page=232&amp;language=en_US&amp;currency=ZAR&amp;qid=1756093986&amp;xpid=TcNDKN5-fzFEc&amp;ref=sr_pg_233,Previous,,,,https://www.amazon.com/s?i=beauty&amp;rh=n%3A11056591&amp;s=popularity-rank&amp;fs=true&amp;page=234&amp;language=en_US&amp;currency=ZAR&amp;qid=1756093986&amp;xpid=TcNDKN5-fzFEc&amp;ref=sr_pg_233,Next,https://www.amazon.com/s?i=beauty&amp;rh=n%3A11056591&amp;s=popularity-rank&amp;fs=true&amp;page=234&amp;language=en_US&amp;currency=ZAR&amp;qid=1756093986&amp;xpid=TcNDKN5-fzFEc&amp;ref=sr_pg_234,,,,,,,,,,,,,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https://m.media-amazon.com/images/I/51eF9LJYEIL._AC_UL320_.jpg,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Sugar Cat Perfume Fragrance (L) Ladies type,,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,No featured offers available,,ZARÂ 674.31,,,,,,,,,,,,,,,,,https://m.media-amazon.com/images/I/111mHoVK0kL._SS200_.png,,,,,,,,,,,,,,,,,,,,,,,,,,,,,,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https://m.media-amazon.com/images/I/71F8mUhnUUL._AC_UL320_.jpg,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Aspen Perfume Fragrance (Men) type,,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,No featured offers available,,ZARÂ 250.47,,,,,,,,,,,,,,,,,https://m.media-amazon.com/images/I/111mHoVK0kL._SS200_.png,,,,,,,,,,,,,,,,,,,,,,,,,,,,,,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https://m.media-amazon.com/images/I/61ePtG2V-7L._AC_UL320_.jpg,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Red Delicious Perfume Fragrance (L) Ladies type,,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,No featured offers available,,ZARÂ 203.37,,,,,,,,,,,,,,,,,https://m.media-amazon.com/images/I/111mHoVK0kL._SS200_.png,,,,,,,,,,,,,,,,,,,,,,,,,,,,,,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ttps://m.media-amazon.com/images/I/71Lmiff822L._AC_UL320_.jpg,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anae Mori Perfume Fragrance (L) Ladies type,,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,No featured offers available,,ZARÂ 372.91,,,,,,,,,,,,,,,,,https://m.media-amazon.com/images/I/111mHoVK0kL._SS200_.png,,,,,,,,,,,,,,,,,,,,,,,,,,,,,,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https://m.media-amazon.com/images/I/71Lmiff822L._AC_UL320_.jpg,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Cuir Cavalier Perfume Fragrance (Unisex) type,,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,No featured offers available,,ZARÂ 372.91,,,,,,,,,,,,,,,,,https://m.media-amazon.com/images/I/111mHoVK0kL._SS200_.png,,,,,,,,,,,,,,,,,,,,,,,,,,,,,,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https://m.media-amazon.com/images/I/71rW48nyZnL._AC_UL320_.jpg,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Mont Blanc Perfume Fragrance (Men) type,,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,No featured offers available,,ZARÂ 574.72,,,,,,,,,,,,,,,,,https://m.media-amazon.com/images/I/111mHoVK0kL._SS200_.png,,,,,,,,,,,,,,,,,,,,,,,,,,,,,,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https://m.media-amazon.com/images/I/51eF9LJYEIL._AC_UL320_.jpg,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Flora Perfume Fragrance (L) Ladies type,,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,No featured offers available,,ZARÂ 674.31,,,,,,,,,,,,,,,,,https://m.media-amazon.com/images/I/111mHoVK0kL._SS200_.png,,,,,,,,,,,,,,,,,,,,,,,,,,,,,,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https://m.media-amazon.com/images/I/41QoIvsl+sL._AC_UL320_.jpg,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Anais Anais Perfume Fragrance (L) Ladies type,,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,No featured offers available,,ZARÂ 250.47,,,,,,,,,,,,,,,,,https://m.media-amazon.com/images/I/111mHoVK0kL._SS200_.png,,,,,,,,,,,,,,,,,,,,,,,,,,,,,,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https://m.media-amazon.com/images/I/61ePtG2V-7L._AC_UL320_.jpg,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Sea Island Perfume Fragrance (Unisex) type,,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,No featured offers available,,ZARÂ 203.37,,,,,,,,,,,,,,,,,https://m.media-amazon.com/images/I/111mHoVK0kL._SS200_.png,,,,,,,,,,,,,,,,,,,,,,,,,,,,,,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https://m.media-amazon.com/images/I/71a-0NY4qNL._AC_UL320_.jpg,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Black Violet Perfume Fragrance (Unisex) type,,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,No featured offers available,,ZARÂ 372.91,,,,,,,,,,,,,,,,,https://m.media-amazon.com/images/I/111mHoVK0kL._SS200_.png,,,,,,,,,,,,,,,,,,,,,,,,,,,,,,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https://m.media-amazon.com/images/I/612gMFT2LqL._AC_UL320_.jpg,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Aruba Coconut Perfume Fragrance (L) Ladies type,,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,No featured offers available,,ZARÂ 361.92,,,,,,,,,,,,,,,,,https://m.media-amazon.com/images/I/111mHoVK0kL._SS200_.png,,,,,,,,,,,,,,,,,,,,,,,,,,,,,,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https://m.media-amazon.com/images/I/415pNJhpCVL._AC_UL320_.jpg,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Black History Periodt Perfume Fragrance (Men) type,,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,No featured offers available,,ZARÂ 313.09,,,,,,,,,,,,,,,,,https://m.media-amazon.com/images/I/111mHoVK0kL._SS200_.png,,,,,,,,,,,,,,,,,,,,,,,,,,,,,,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https://m.media-amazon.com/images/I/518SZAeLLmL._AC_UL320_.jpg,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London Oud Perfume Fragrance (Unisex) type,,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,No featured offers available,,ZARÂ 487.51,,,,,,,,,,,,,,,,,https://m.media-amazon.com/images/I/111mHoVK0kL._SS200_.png,,,,,,,,,,,,,,,,,,,,,,,,,,,,,,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https://m.media-amazon.com/images/I/71rW48nyZnL._AC_UL320_.jpg,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Emporio He Perfume Fragrance (Men) type,,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,No featured offers available,,ZARÂ 574.72,,,,,,,,,,,,,,,,,https://m.media-amazon.com/images/I/111mHoVK0kL._SS200_.png,,,,,,,,,,,,,,,,,,,,,,,,,,,,,,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https://m.media-amazon.com/images/I/417C8sHdDjL._AC_UL320_.jpg,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Cool Citrus Basil Perfume Fragrance (Unisex),,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,No featured offers available,,ZARÂ 674.31,,,,,,,,,,,,,,,,,https://m.media-amazon.com/images/I/111mHoVK0kL._SS200_.png,,,,,,,,,,,,,,,,,,,,,,,,,,,,,,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https://m.media-amazon.com/images/I/41SlLPD8zuL._AC_UL320_.jpg,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Nolita Perfume Fragrance (L) Ladies type,,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,No featured offers available,,ZARÂ 215.93,,,,,,,,,,,,,,,,,https://m.media-amazon.com/images/I/111mHoVK0kL._SS200_.png,,,,,,,,,,,,,,,,,,,,,,,,,,,,,,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https://m.media-amazon.com/images/I/61ePtG2V-7L._AC_UL320_.jpg,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Tresor Perfume Fragrance (L) Ladies type,,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,No featured offers available,,ZARÂ 203.37,,,,,,,,,,,,,,,,,https://m.media-amazon.com/images/I/111mHoVK0kL._SS200_.png,,,,,,,,,,,,,,,,,,,,,,,,,,,,,,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https://m.media-amazon.com/images/I/518SZAeLLmL._AC_UL320_.jpg,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Love in Black Perfume Fragrance (L) Ladies type,,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,No featured offers available,,ZARÂ 487.51,,,,,,,,,,,,,,,,,https://m.media-amazon.com/images/I/111mHoVK0kL._SS200_.png,,,,,,,,,,,,,,,,,,,,,,,,,,,,,,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https://m.media-amazon.com/images/I/71rW48nyZnL._AC_UL320_.jpg,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Grapefruit &amp; Lemongrass Perfume Fragrance (Unisex) type,,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,No featured offers available,,ZARÂ 574.72,,,,,,,,,,,,,,,,,https://m.media-amazon.com/images/I/111mHoVK0kL._SS200_.png,,,,,,,,,,,,,,,,,,,,,,,,,,,,,,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ttps://m.media-amazon.com/images/I/71F8mUhnUUL._AC_UL320_.jpg,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ugo XY Perfume Fragrance (Men) type,,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,No featured offers available,,ZARÂ 278.20,,,,,,,,,,,,,,,,,https://m.media-amazon.com/images/I/111mHoVK0kL._SS200_.png,,,,,,,,,,,,,,,,,,,,,,,,,,,,,,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https://m.media-amazon.com/images/I/51eF9LJYEIL._AC_UL320_.jpg,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Dylan Blue Perfume Fragrance (L) Ladies type,,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,No featured offers available,,ZARÂ 674.31,,,,,,,,,,,,,,,,,https://m.media-amazon.com/images/I/111mHoVK0kL._SS200_.png,,,,,,,,,,,,,,,,,,,,,,,,,,,,,,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https://m.media-amazon.com/images/I/71a-0NY4qNL._AC_UL320_.jpg,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Black Phantom Perfume Fragrance (Unisex) type,,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,No featured offers available,,ZARÂ 372.91,,,,,,,,,,,,,,,,,https://m.media-amazon.com/images/I/111mHoVK0kL._SS200_.png,,,,,,,,,,,,,,,,,,,,,,,,,,,,,,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https://m.media-amazon.com/images/I/71F8mUhnUUL._AC_UL320_.jpg,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Tunisian Amber Perfume Fragrance (Unisex),,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,No featured offers available,,ZARÂ 278.20,,,,,,,,,,,,,,,,,https://m.media-amazon.com/images/I/111mHoVK0kL._SS200_.png,,,,,,,,,,,,,,,,,,,,,,,,,,,,,,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https://m.media-amazon.com/images/I/518SZAeLLmL._AC_UL320_.jpg,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Papaya Perfume Fragrance (Unisex),,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,No featured offers available,,ZARÂ 487.51,,,,,,,,,,,,,,,,,https://m.media-amazon.com/images/I/111mHoVK0kL._SS200_.png,,,,,,,,,,,,,,,,,,,,,,,,,,,,,,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https://m.media-amazon.com/images/I/71F8mUhnUUL._AC_UL320_.jpg,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English Oak &amp; Red Currant Perfume Fragrance (Unisex) type,,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,No featured offers available,,ZARÂ 250.47,,,,,,,,,,,,,,,,,https://m.media-amazon.com/images/I/111mHoVK0kL._SS200_.png,,,,,,,,,,,,,,,,,,,,,,,,,,,,,,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https://m.media-amazon.com/images/I/71F8mUhnUUL._AC_UL320_.jpg,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Legend Night Perfume Fragrance (Men) type,,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,No featured offers available,,ZARÂ 278.20,,,,,,,,,,,,,,,,,https://m.media-amazon.com/images/I/111mHoVK0kL._SS200_.png,,,,,,,,,,,,,,,,,,,,,,,,,,,,,,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https://m.media-amazon.com/images/I/71a-0NY4qNL._AC_UL320_.jpg,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Sunflowers Perfume Fragrance (L) Ladies type,,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,No featured offers available,,ZARÂ 372.91,,,,,,,,,,,,,,,,,https://m.media-amazon.com/images/I/111mHoVK0kL._SS200_.png,,,,,,,,,,,,,,,,,,,,,,,,,,,,,,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https://m.media-amazon.com/images/I/71F8mUhnUUL._AC_UL320_.jpg,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Crush Perfume Fragrance (Men) type,,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,No featured offers available,,ZARÂ 278.20,,,,,,,,,,,,,,,,,https://m.media-amazon.com/images/I/111mHoVK0kL._SS200_.png,,,,,,,,,,,,,,,,,,,,,,,,,,,,,,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https://m.media-amazon.com/images/I/71F8mUhnUUL._AC_UL320_.jpg,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Love and Luck Perfume Fragrance (L) Ladies type,,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,No featured offers available,,ZARÂ 278.20,,,,,,,,,,,,,,,,,https://m.media-amazon.com/images/I/111mHoVK0kL._SS200_.png,,,,,,,,,,,,,,,,,,,,,,,,,,,,,,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https://m.media-amazon.com/images/I/419FwgHKYaL._AC_UL320_.jpg,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Emporio He Perfume Fragrance (Men) type,,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,No featured offers available,,ZARÂ 365.41,,,,,,,,,,,,,,,,,https://m.media-amazon.com/images/I/111mHoVK0kL._SS200_.png,,,,,,,,,,,,,,,,,,,,,,,,,,,,,,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https://m.media-amazon.com/images/I/61uRww+88rL._AC_UL320_.jpg,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Lavender Extreme Perfume Fragrance (Unisex) type,,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,No featured offers available,,ZARÂ 574.72,,,,,,,,,,,,,,,,,https://m.media-amazon.com/images/I/111mHoVK0kL._SS200_.png,,,,,,,,,,,,,,,,,,,,,,,,,,,,,,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https://m.media-amazon.com/images/I/41SlLPD8zuL._AC_UL320_.jpg,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Sweet Kisses Perfume Fragrance (Unisex) type,,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,No featured offers available,,ZARÂ 215.93,,,,,,,,,,,,,,,,,https://m.media-amazon.com/images/I/111mHoVK0kL._SS200_.png,,,,,,,,,,,,,,,,,,,,,,,,,,,,,,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https://m.media-amazon.com/images/I/61jqSTzMWjL._AC_UL320_.jpg,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Fleurs De Bulgarie Perfume Fragrance (L) Ladies type,,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,No featured offers available,,ZARÂ 574.72,,,,,,,,,,,,,,,,,https://m.media-amazon.com/images/I/111mHoVK0kL._SS200_.png,,,,,,,,,,,,,,,,,,,,,,,,,,,,,,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https://m.media-amazon.com/images/I/61uRww+88rL._AC_UL320_.jpg,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Vanille Fatale Perfume Fragrance (Unisex),,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,No featured offers available,,ZARÂ 574.72,,,,,,,,,,,,,,,,,https://m.media-amazon.com/images/I/111mHoVK0kL._SS200_.png,,,,,,,,,,,,,,,,,,,,,,,,,,,,,,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https://m.media-amazon.com/images/I/415pNJhpCVL._AC_UL320_.jpg,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Grapefruit &amp; Lemongrass Perfume Fragrance (Unisex) type,,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,No featured offers available,,ZARÂ 313.09,,,,,,,,,,,,,,,,,https://m.media-amazon.com/images/I/111mHoVK0kL._SS200_.png,,,,,,,,,,,,,,,,,,,,,,,,,,,,,,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https://m.media-amazon.com/images/I/71rW48nyZnL._AC_UL320_.jpg,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Intuition Perfume Fragrance (Men) type,,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,No featured offers available,,ZARÂ 574.72,,,,,,,,,,,,,,,,,https://m.media-amazon.com/images/I/111mHoVK0kL._SS200_.png,,,,,,,,,,,,,,,,,,,,,,,,,,,,,,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https://m.media-amazon.com/images/I/41SlLPD8zuL._AC_UL320_.jpg,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Lavender Extreme Perfume Fragrance (Unisex) type,,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,No featured offers available,,ZARÂ 215.93,,,,,,,,,,,,,,,,,https://m.media-amazon.com/images/I/111mHoVK0kL._SS200_.png,,,,,,,,,,,,,,,,,,,,,,,,,,,,,,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https://m.media-amazon.com/images/I/61jqSTzMWjL._AC_UL320_.jpg,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Bonbon Perfume Fragrance (L) Ladies type,,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,No featured offers available,,ZARÂ 574.72,,,,,,,,,,,,,,,,,https://m.media-amazon.com/images/I/111mHoVK0kL._SS200_.png,,,,,,,,,,,,,,,,,,,,,,,,,,,,,,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https://m.media-amazon.com/images/I/71rW48nyZnL._AC_UL320_.jpg,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Declaration Perfume Fragrance (Men) type,,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,No featured offers available,,ZARÂ 574.72,,,,,,,,,,,,,,,,,https://m.media-amazon.com/images/I/111mHoVK0kL._SS200_.png,,,,,,,,,,,,,,,,,,,,,,,,,,,,,,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https://m.media-amazon.com/images/I/51eF9LJYEIL._AC_UL320_.jpg,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Fleurs De Bulgarie Perfume Fragrance (L) Ladies type,,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,No featured offers available,,ZARÂ 674.31,,,,,,,,,,,,,,,,,https://m.media-amazon.com/images/I/111mHoVK0kL._SS200_.png,,,,,,,,,,,,,,,,,,,,,,,,,,,,,,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https://m.media-amazon.com/images/I/61Ymh4NFY4L._AC_UL320_.jpg,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Emporio He Perfume Fragrance (Men) type,,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,No featured offers available,,ZARÂ 574.72,,,,,,,,,,,,,,,,,https://m.media-amazon.com/images/I/111mHoVK0kL._SS200_.png,,,,,,,,,,,,,,,,,,,,,,,,,,,,,,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https://m.media-amazon.com/images/I/71Lmiff822L._AC_UL320_.jpg,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Dolce Vita Perfume Fragrance (L) Ladies type,,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,No featured offers available,,ZARÂ 372.91,,,,,,,,,,,,,,,,,https://m.media-amazon.com/images/I/111mHoVK0kL._SS200_.png,,,,,,,,,,,,,,,,,,,,,,,,,,,,,,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https://m.media-amazon.com/images/I/419FwgHKYaL._AC_UL320_.jpg,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Grey Vetiver Perfume Fragrance (Men) type,,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,No featured offers available,,ZARÂ 365.41,,,,,,,,,,,,,,,,,https://m.media-amazon.com/images/I/111mHoVK0kL._SS200_.png,,,,,,,,,,,,,,,,,,,,,,,,,,,,,,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https://m.media-amazon.com/images/I/616jRe4iM6L._AC_UL320_.jpg,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Apogee Perfume Fragrance (L) Ladies type,,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,No featured offers available,,ZARÂ 372.91,,,,,,,,,,,,,,,,,https://m.media-amazon.com/images/I/111mHoVK0kL._SS200_.png,,,,,,,,,,,,,,,,,,,,,,,,,,,,,,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https://m.media-amazon.com/images/I/71F8mUhnUUL._AC_UL320_.jpg,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Triple Sex Perfume Fragrance (Unisex) type,,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,No featured offers available,,ZARÂ 250.47,,,,,,,,,,,,,,,,,https://m.media-amazon.com/images/I/111mHoVK0kL._SS200_.png,,,,,,,,,,,,,,,,,,,,,,,,,,,,,,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https://m.media-amazon.com/images/I/71F8mUhnUUL._AC_UL320_.jpg,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New York Patchouli Perfume Fragrance (Unisex) type,,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,No featured offers available,,ZARÂ 250.47,,,,,,,,,,,,,,,,,https://m.media-amazon.com/images/I/111mHoVK0kL._SS200_.png,,,,,,,,,,,,,,,,,,,,,,,,,,,,,,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https://m.media-amazon.com/images/I/71a-0NY4qNL._AC_UL320_.jpg,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Apricot Kiwi Perfume Fragrance (Unisex),,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,No featured offers available,,ZARÂ 372.91,,,,,,,,,,,,,,,,,https://m.media-amazon.com/images/I/111mHoVK0kL._SS200_.png,,,,,,,,,,,,,,,,,,,,,,,,,,,,,,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https://m.media-amazon.com/images/I/61jqSTzMWjL._AC_UL320_.jpg,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Wings Perfume Fragrance (L) Ladies type,,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,No featured offers available,,ZARÂ 574.72,,,,,,,,,,,,,,,,,https://m.media-amazon.com/images/I/111mHoVK0kL._SS200_.png,,,,,,,,,,,,,,,,,,,,,,,,,,,,,,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https://m.media-amazon.com/images/I/51UY+P8m1EL._AC_UL320_.jpg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,46,50+ bought in past month,with coupon,"Price, product page",ZARÂ 313.61,ZAR,"313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https://m.media-amazon.com/images/I/61KGOzOQKJL._AC_UL320_.jpg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,453,2K+ bought in past month,Delivery,"Price, product page",ZARÂ 261.46,ZAR,"26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https://m.media-amazon.com/images/I/61k+JANVsfL._AC_UL320_.jpg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,133,50+ bought in past month,Delivery,"Price, product page",ZARÂ 156.80,ZAR,"156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https://m.media-amazon.com/images/I/61ftny1vJaL._AC_UL320_.jpg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"DIBALA Pheromones Perfume for Women,Long Lasting Natural Roll On Perfume Oil, Travel Size 10ml (0.34 fl oz)",4.3 out of 5 stars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,267,900+ bought in past month,Delivery,"Price, product page",ZARÂ 174.25,ZAR,"174</t>
  </si>
  <si>
    <t>,,,,,,,,,,,,,,,,,,,,,,,,,,,,,234,https://www.amazon.com/s?i=beauty&amp;rh=n%3A11056591&amp;s=popularity-rank&amp;fs=true&amp;language=en_US&amp;currency=ZAR&amp;qid=1756094239&amp;xpid=TcNDKN5-fzFEc&amp;ref=sr_pg_1,1,https://www.amazon.com/s?i=beauty&amp;rh=n%3A11056591&amp;s=popularity-rank&amp;fs=true&amp;page=233&amp;language=en_US&amp;currency=ZAR&amp;qid=1756094239&amp;xpid=TcNDKN5-fzFEc&amp;ref=sr_pg_233,233,400,https://www.amazon.com/s?i=beauty&amp;rh=n%3A11056591&amp;s=popularity-rank&amp;fs=true&amp;page=233&amp;language=en_US&amp;currency=ZAR&amp;qid=1756094239&amp;xpid=TcNDKN5-fzFEc&amp;ref=sr_pg_234,Previous,,,,https://www.amazon.com/s?i=beauty&amp;rh=n%3A11056591&amp;s=popularity-rank&amp;fs=true&amp;page=235&amp;language=en_US&amp;currency=ZAR&amp;qid=1756094239&amp;xpid=TcNDKN5-fzFEc&amp;ref=sr_pg_234,Next,https://www.amazon.com/s?i=beauty&amp;rh=n%3A11056591&amp;s=popularity-rank&amp;fs=true&amp;page=235&amp;language=en_US&amp;currency=ZAR&amp;qid=1756094239&amp;xpid=TcNDKN5-fzFEc&amp;ref=sr_pg_235,,,,,,,,,,,,,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https://m.media-amazon.com/images/I/71rW48nyZnL._AC_UL320_.jpg,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Lotus Green Perfume Fragrance (Unisex),,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,No featured offers available,,ZARÂ 674.31,,,,,,,,,,,,,,,,,https://m.media-amazon.com/images/I/111mHoVK0kL._SS200_.png,,,,,,,,,,,,,,,,,,,,,,,,,,,,,,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https://m.media-amazon.com/images/I/51MqIzWU6FL._AC_UL320_.jpg,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Green Wheat &amp; Meadowsweet Perfume Fragrance (Unisex) type,,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,No featured offers available,,ZARÂ 574.72,,,,,,,,,,,,,,,,,https://m.media-amazon.com/images/I/111mHoVK0kL._SS200_.png,,,,,,,,,,,,,,,,,,,,,,,,,,,,,,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https://m.media-amazon.com/images/I/41QoIvsl+sL._AC_UL320_.jpg,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Emporio He Perfume Fragrance (Men) type,,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,No featured offers available,,ZARÂ 749.14,,,,,,,,,,,,,,,,,https://m.media-amazon.com/images/I/111mHoVK0kL._SS200_.png,,,,,,,,,,,,,,,,,,,,,,,,,,,,,,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https://m.media-amazon.com/images/I/71rW48nyZnL._AC_UL320_.jpg,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Wicked (VS) Perfume Fragrance (L) Ladies type,,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,No featured offers available,,ZARÂ 574.72,,,,,,,,,,,,,,,,,https://m.media-amazon.com/images/I/111mHoVK0kL._SS200_.png,,,,,,,,,,,,,,,,,,,,,,,,,,,,,,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https://m.media-amazon.com/images/I/616jRe4iM6L._AC_UL320_.jpg,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Jasmin Noir Perfume Fragrance (L) Ladies type,,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,No featured offers available,,ZARÂ 574.72,,,,,,,,,,,,,,,,,https://m.media-amazon.com/images/I/111mHoVK0kL._SS200_.png,,,,,,,,,,,,,,,,,,,,,,,,,,,,,,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https://m.media-amazon.com/images/I/51eF9LJYEIL._AC_UL320_.jpg,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Sole Di Positano Perfume Fragrance (Unisex) type,,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,No featured offers available,,ZARÂ 674.31,,,,,,,,,,,,,,,,,https://m.media-amazon.com/images/I/111mHoVK0kL._SS200_.png,,,,,,,,,,,,,,,,,,,,,,,,,,,,,,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https://m.media-amazon.com/images/I/71F8mUhnUUL._AC_UL320_.jpg,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Xantos Black Perfume Fragrance (Men) type,,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,No featured offers available,,ZARÂ 278.20,,,,,,,,,,,,,,,,,https://m.media-amazon.com/images/I/111mHoVK0kL._SS200_.png,,,,,,,,,,,,,,,,,,,,,,,,,,,,,,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https://m.media-amazon.com/images/I/518SZAeLLmL._AC_UL320_.jpg,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Lovestruck Perfume Fragrance (L) Ladies type,,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,No featured offers available,,ZARÂ 487.51,,,,,,,,,,,,,,,,,https://m.media-amazon.com/images/I/111mHoVK0kL._SS200_.png,,,,,,,,,,,,,,,,,,,,,,,,,,,,,,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https://m.media-amazon.com/images/I/518SZAeLLmL._AC_UL320_.jpg,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Tunisian Almond Perfume Fragrance (Unisex),,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,No featured offers available,,ZARÂ 487.51,,,,,,,,,,,,,,,,,https://m.media-amazon.com/images/I/111mHoVK0kL._SS200_.png,,,,,,,,,,,,,,,,,,,,,,,,,,,,,,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https://m.media-amazon.com/images/I/51eF9LJYEIL._AC_UL320_.jpg,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Italica Perfume Fragrance (Unisex),,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,No featured offers available,,ZARÂ 674.31,,,,,,,,,,,,,,,,,https://m.media-amazon.com/images/I/111mHoVK0kL._SS200_.png,,,,,,,,,,,,,,,,,,,,,,,,,,,,,,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https://m.media-amazon.com/images/I/61ePtG2V-7L._AC_UL320_.jpg,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Tea Rose Perfume Fragrance (L) Ladies type,,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,No featured offers available,,ZARÂ 203.37,,,,,,,,,,,,,,,,,https://m.media-amazon.com/images/I/111mHoVK0kL._SS200_.png,,,,,,,,,,,,,,,,,,,,,,,,,,,,,,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https://m.media-amazon.com/images/I/61ePtG2V-7L._AC_UL320_.jpg,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Guilty Perfume Fragrance (L) Ladies type,,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,No featured offers available,,ZARÂ 203.37,,,,,,,,,,,,,,,,,https://m.media-amazon.com/images/I/111mHoVK0kL._SS200_.png,,,,,,,,,,,,,,,,,,,,,,,,,,,,,,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https://m.media-amazon.com/images/I/71F8mUhnUUL._AC_UL320_.jpg,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Very Sexy Perfume Fragrance (L) Ladies type,,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,No featured offers available,,ZARÂ 250.47,,,,,,,,,,,,,,,,,https://m.media-amazon.com/images/I/111mHoVK0kL._SS200_.png,,,,,,,,,,,,,,,,,,,,,,,,,,,,,,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https://m.media-amazon.com/images/I/41QoIvsl+sL._AC_UL320_.jpg,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Fahrenheit Perfume Fragrance (Men) type,,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,No featured offers available,,ZARÂ 250.47,,,,,,,,,,,,,,,,,https://m.media-amazon.com/images/I/111mHoVK0kL._SS200_.png,,,,,,,,,,,,,,,,,,,,,,,,,,,,,,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https://m.media-amazon.com/images/I/612gMFT2LqL._AC_UL320_.jpg,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Guilty Perfume Fragrance (L) Ladies type,,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,No featured offers available,,ZARÂ 361.92,,,,,,,,,,,,,,,,,https://m.media-amazon.com/images/I/111mHoVK0kL._SS200_.png,,,,,,,,,,,,,,,,,,,,,,,,,,,,,,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https://m.media-amazon.com/images/I/417C8sHdDjL._AC_UL320_.jpg,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Romance Rose Perfume Fragrance (L) Ladies type,,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,No featured offers available,,ZARÂ 674.31,,,,,,,,,,,,,,,,,https://m.media-amazon.com/images/I/111mHoVK0kL._SS200_.png,,,,,,,,,,,,,,,,,,,,,,,,,,,,,,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https://m.media-amazon.com/images/I/612gMFT2LqL._AC_UL320_.jpg,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Lovestruck Perfume Fragrance (L) Ladies type,,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,No featured offers available,,ZARÂ 372.91,,,,,,,,,,,,,,,,,https://m.media-amazon.com/images/I/111mHoVK0kL._SS200_.png,,,,,,,,,,,,,,,,,,,,,,,,,,,,,,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https://m.media-amazon.com/images/I/71F8mUhnUUL._AC_UL320_.jpg,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Jaguar Perfume Fragrance (Men) type,,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,No featured offers available,,ZARÂ 250.47,,,,,,,,,,,,,,,,,https://m.media-amazon.com/images/I/111mHoVK0kL._SS200_.png,,,,,,,,,,,,,,,,,,,,,,,,,,,,,,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https://m.media-amazon.com/images/I/419FwgHKYaL._AC_UL320_.jpg,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Dubai Emerald Perfume Fragrance (Unisex) type,,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,No featured offers available,,ZARÂ 365.41,,,,,,,,,,,,,,,,,https://m.media-amazon.com/images/I/111mHoVK0kL._SS200_.png,,,,,,,,,,,,,,,,,,,,,,,,,,,,,,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https://m.media-amazon.com/images/I/51i+CnptV3L._AC_UL320_.jpg,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Rush Perfume Fragrance (L) Ladies type,,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,No featured offers available,,ZARÂ 250.47,,,,,,,,,,,,,,,,,https://m.media-amazon.com/images/I/111mHoVK0kL._SS200_.png,,,,,,,,,,,,,,,,,,,,,,,,,,,,,,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https://m.media-amazon.com/images/I/71a-0NY4qNL._AC_UL320_.jpg,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Black Stone Imported Perfume Fragrance (Unisex),,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,No featured offers available,,ZARÂ 372.91,,,,,,,,,,,,,,,,,https://m.media-amazon.com/images/I/111mHoVK0kL._SS200_.png,,,,,,,,,,,,,,,,,,,,,,,,,,,,,,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https://m.media-amazon.com/images/I/612gMFT2LqL._AC_UL320_.jpg,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Frankincense &amp; Myrrh Perfume Fragrance (Unisex) type,,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,No featured offers available,,ZARÂ 250.47,,,,,,,,,,,,,,,,,https://m.media-amazon.com/images/I/111mHoVK0kL._SS200_.png,,,,,,,,,,,,,,,,,,,,,,,,,,,,,,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https://m.media-amazon.com/images/I/415pNJhpCVL._AC_UL320_.jpg,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Ocean Breeze Perfume Fragrance (Unisex),,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,No featured offers available,,ZARÂ 313.09,,,,,,,,,,,,,,,,,https://m.media-amazon.com/images/I/111mHoVK0kL._SS200_.png,,,,,,,,,,,,,,,,,,,,,,,,,,,,,,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https://m.media-amazon.com/images/I/41SlLPD8zuL._AC_UL320_.jpg,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Lucky You Perfume Fragrance (L) Ladies type,,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,No featured offers available,,ZARÂ 215.93,,,,,,,,,,,,,,,,,https://m.media-amazon.com/images/I/111mHoVK0kL._SS200_.png,,,,,,,,,,,,,,,,,,,,,,,,,,,,,,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https://m.media-amazon.com/images/I/41SlLPD8zuL._AC_UL320_.jpg,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Sensi Perfume Fragrance (L) Ladies type,,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,No featured offers available,,ZARÂ 215.93,,,,,,,,,,,,,,,,,https://m.media-amazon.com/images/I/111mHoVK0kL._SS200_.png,,,,,,,,,,,,,,,,,,,,,,,,,,,,,,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https://m.media-amazon.com/images/I/419FwgHKYaL._AC_UL320_.jpg,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Lavender Extreme Perfume Fragrance (Unisex) type,,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,No featured offers available,,ZARÂ 365.41,,,,,,,,,,,,,,,,,https://m.media-amazon.com/images/I/111mHoVK0kL._SS200_.png,,,,,,,,,,,,,,,,,,,,,,,,,,,,,,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https://m.media-amazon.com/images/I/71Lmiff822L._AC_UL320_.jpg,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Crush Perfume Fragrance (Men) type,,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,No featured offers available,,ZARÂ 372.91,,,,,,,,,,,,,,,,,https://m.media-amazon.com/images/I/111mHoVK0kL._SS200_.png,,,,,,,,,,,,,,,,,,,,,,,,,,,,,,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https://m.media-amazon.com/images/I/417C8sHdDjL._AC_UL320_.jpg,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Chocolate &amp; Violets Perfume Fragrance (Unisex),,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,No featured offers available,,ZARÂ 674.31,,,,,,,,,,,,,,,,,https://m.media-amazon.com/images/I/111mHoVK0kL._SS200_.png,,,,,,,,,,,,,,,,,,,,,,,,,,,,,,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https://m.media-amazon.com/images/I/71Lmiff822L._AC_UL320_.jpg,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Ocean Breeze Perfume Fragrance (Unisex),,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,No featured offers available,,ZARÂ 372.91,,,,,,,,,,,,,,,,,https://m.media-amazon.com/images/I/111mHoVK0kL._SS200_.png,,,,,,,,,,,,,,,,,,,,,,,,,,,,,,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https://m.media-amazon.com/images/I/71a-0NY4qNL._AC_UL320_.jpg,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Lotus - Tunisian Perfume Fragrance (Unisex),,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,No featured offers available,,ZARÂ 372.91,,,,,,,,,,,,,,,,,https://m.media-amazon.com/images/I/111mHoVK0kL._SS200_.png,,,,,,,,,,,,,,,,,,,,,,,,,,,,,,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https://m.media-amazon.com/images/I/41QoIvsl+sL._AC_UL320_.jpg,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Love Relentlessly Perfume Fragrance (L) Ladies type,,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,No featured offers available,,ZARÂ 250.47,,,,,,,,,,,,,,,,,https://m.media-amazon.com/images/I/111mHoVK0kL._SS200_.png,,,,,,,,,,,,,,,,,,,,,,,,,,,,,,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https://m.media-amazon.com/images/I/41QoIvsl+sL._AC_UL320_.jpg,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Xantos Black Perfume Fragrance (Men) type,,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,No featured offers available,,ZARÂ 278.20,,,,,,,,,,,,,,,,,https://m.media-amazon.com/images/I/111mHoVK0kL._SS200_.png,,,,,,,,,,,,,,,,,,,,,,,,,,,,,,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https://m.media-amazon.com/images/I/41SlLPD8zuL._AC_UL320_.jpg,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Millesime Imperial Perfume Fragrance (Unisex) type,,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,No featured offers available,,ZARÂ 215.93,,,,,,,,,,,,,,,,,https://m.media-amazon.com/images/I/111mHoVK0kL._SS200_.png,,,,,,,,,,,,,,,,,,,,,,,,,,,,,,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https://m.media-amazon.com/images/I/41SlLPD8zuL._AC_UL320_.jpg,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Dragon's Blood Perfume Fragrance (Unisex),,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,No featured offers available,,ZARÂ 215.93,,,,,,,,,,,,,,,,,https://m.media-amazon.com/images/I/111mHoVK0kL._SS200_.png,,,,,,,,,,,,,,,,,,,,,,,,,,,,,,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https://m.media-amazon.com/images/I/71rW48nyZnL._AC_UL320_.jpg,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Legend Night Perfume Fragrance (Men) type,,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,No featured offers available,,ZARÂ 574.72,,,,,,,,,,,,,,,,,https://m.media-amazon.com/images/I/111mHoVK0kL._SS200_.png,,,,,,,,,,,,,,,,,,,,,,,,,,,,,,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https://m.media-amazon.com/images/I/417C8sHdDjL._AC_UL320_.jpg,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Black Woman Unique Perfume Fragrance (L) Ladies type,,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,No featured offers available,,ZARÂ 674.31,,,,,,,,,,,,,,,,,https://m.media-amazon.com/images/I/111mHoVK0kL._SS200_.png,,,,,,,,,,,,,,,,,,,,,,,,,,,,,,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https://m.media-amazon.com/images/I/71rW48nyZnL._AC_UL320_.jpg,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Black History Periodt Perfume Fragrance (Men) type,,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,No featured offers available,,ZARÂ 574.72,,,,,,,,,,,,,,,,,https://m.media-amazon.com/images/I/111mHoVK0kL._SS200_.png,,,,,,,,,,,,,,,,,,,,,,,,,,,,,,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https://m.media-amazon.com/images/I/71rW48nyZnL._AC_UL320_.jpg,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Crush Perfume Fragrance (Men) type,,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,No featured offers available,,ZARÂ 574.72,,,,,,,,,,,,,,,,,https://m.media-amazon.com/images/I/111mHoVK0kL._SS200_.png,,,,,,,,,,,,,,,,,,,,,,,,,,,,,,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https://m.media-amazon.com/images/I/71F8mUhnUUL._AC_UL320_.jpg,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No 5 LEau Perfume Fragrance (L) Ladies type,,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,No featured offers available,,ZARÂ 250.47,,,,,,,,,,,,,,,,,https://m.media-amazon.com/images/I/111mHoVK0kL._SS200_.png,,,,,,,,,,,,,,,,,,,,,,,,,,,,,,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https://m.media-amazon.com/images/I/61ePtG2V-7L._AC_UL320_.jpg,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Diamonds &amp; Sapphires Perfume Fragrance (L) Ladies type,,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,No featured offers available,,ZARÂ 203.37,,,,,,,,,,,,,,,,,https://m.media-amazon.com/images/I/111mHoVK0kL._SS200_.png,,,,,,,,,,,,,,,,,,,,,,,,,,,,,,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https://m.media-amazon.com/images/I/612gMFT2LqL._AC_UL320_.jpg,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Nolita Perfume Fragrance (L) Ladies type,,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,No featured offers available,,ZARÂ 361.92,,,,,,,,,,,,,,,,,https://m.media-amazon.com/images/I/111mHoVK0kL._SS200_.png,,,,,,,,,,,,,,,,,,,,,,,,,,,,,,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https://m.media-amazon.com/images/I/71a-0NY4qNL._AC_UL320_.jpg,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Love Perfume Fragrance (Unisex),,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,No featured offers available,,ZARÂ 372.91,,,,,,,,,,,,,,,,,https://m.media-amazon.com/images/I/111mHoVK0kL._SS200_.png,,,,,,,,,,,,,,,,,,,,,,,,,,,,,,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https://m.media-amazon.com/images/I/41QoIvsl+sL._AC_UL320_.jpg,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Coconut Temptation Perfume Fragrance (L) Ladies type,,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,No featured offers available,,ZARÂ 250.47,,,,,,,,,,,,,,,,,https://m.media-amazon.com/images/I/111mHoVK0kL._SS200_.png,,,,,,,,,,,,,,,,,,,,,,,,,,,,,,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https://m.media-amazon.com/images/I/419FwgHKYaL._AC_UL320_.jpg,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Sweet Like Candy Perfume Fragrance (L) Ladies type,,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,No featured offers available,,ZARÂ 365.41,,,,,,,,,,,,,,,,,https://m.media-amazon.com/images/I/111mHoVK0kL._SS200_.png,,,,,,,,,,,,,,,,,,,,,,,,,,,,,,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https://m.media-amazon.com/images/I/419FwgHKYaL._AC_UL320_.jpg,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African Black Gold Perfume Fragrance (Unisex) type,,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,No featured offers available,,ZARÂ 365.41,,,,,,,,,,,,,,,,,https://m.media-amazon.com/images/I/111mHoVK0kL._SS200_.png,,,,,,,,,,,,,,,,,,,,,,,,,,,,,,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https://m.media-amazon.com/images/I/51eF9LJYEIL._AC_UL320_.jpg,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Mango Perfume Fragrance (Unisex) type,,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,No featured offers available,,ZARÂ 674.31,,,,,,,,,,,,,,,,,https://m.media-amazon.com/images/I/111mHoVK0kL._SS200_.png,,,,,,,,,,,,,,,,,,,,,,,,,,,,,,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https://m.media-amazon.com/images/I/71a-0NY4qNL._AC_UL320_.jpg,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Truly Pink Perfume Fragrance (L) Ladies type,,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,No featured offers available,,ZARÂ 372.91,,,,,,,,,,,,,,,,,https://m.media-amazon.com/images/I/111mHoVK0kL._SS200_.png,,,,,,,,,,,,,,,,,,,,,,,,,,,,,,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https://m.media-amazon.com/images/I/612gMFT2LqL._AC_UL320_.jpg,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NoMad Perfume Fragrance (Unisex) type,,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,No featured offers available,,ZARÂ 250.47,,,,,,,,,,,,,,,,,https://m.media-amazon.com/images/I/111mHoVK0kL._SS200_.png,,,,,,,,,,,,,,,,,,,,,,,,,,,,,,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https://m.media-amazon.com/images/I/51UY+P8m1EL._AC_UL320_.jpg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,46,50+ bought in past month,with coupon,"Price, product page",ZARÂ 313.61,ZAR,"313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https://m.media-amazon.com/images/I/61KGOzOQKJL._AC_UL320_.jpg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,453,2K+ bought in past month,Delivery,"Price, product page",ZARÂ 261.46,ZAR,"26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https://m.media-amazon.com/images/I/61k+JANVsfL._AC_UL320_.jpg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,133,50+ bought in past month,Delivery,"Price, product page",ZARÂ 156.80,ZAR,"156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https://m.media-amazon.com/images/I/61ftny1vJaL._AC_UL320_.jpg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"DIBALA Pheromones Perfume for Women,Long Lasting Natural Roll On Perfume Oil, Travel Size 10ml (0.34 fl oz)",4.3 out of 5 stars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,267,900+ bought in past month,Delivery,"Price, product page",ZARÂ 174.25,ZAR,"174</t>
  </si>
  <si>
    <t>,,,,,,,,,,,,,,,,,,,,,,,,,,,,,235,https://www.amazon.com/s?i=beauty&amp;rh=n%3A11056591&amp;s=popularity-rank&amp;fs=true&amp;language=en_US&amp;currency=ZAR&amp;qid=1756094488&amp;xpid=TcNDKN5-fzFEc&amp;ref=sr_pg_1,1,https://www.amazon.com/s?i=beauty&amp;rh=n%3A11056591&amp;s=popularity-rank&amp;fs=true&amp;page=234&amp;language=en_US&amp;currency=ZAR&amp;qid=1756094488&amp;xpid=TcNDKN5-fzFEc&amp;ref=sr_pg_234,234,400,https://www.amazon.com/s?i=beauty&amp;rh=n%3A11056591&amp;s=popularity-rank&amp;fs=true&amp;page=234&amp;language=en_US&amp;currency=ZAR&amp;qid=1756094488&amp;xpid=TcNDKN5-fzFEc&amp;ref=sr_pg_235,Previous,,,,https://www.amazon.com/s?i=beauty&amp;rh=n%3A11056591&amp;s=popularity-rank&amp;fs=true&amp;page=236&amp;language=en_US&amp;currency=ZAR&amp;qid=1756094488&amp;xpid=TcNDKN5-fzFEc&amp;ref=sr_pg_235,Next,https://www.amazon.com/s?i=beauty&amp;rh=n%3A11056591&amp;s=popularity-rank&amp;fs=true&amp;page=236&amp;language=en_US&amp;currency=ZAR&amp;qid=1756094488&amp;xpid=TcNDKN5-fzFEc&amp;ref=sr_pg_236,,,,,,,,,,,,,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https://m.media-amazon.com/images/I/518SZAeLLmL._AC_UL320_.jpg,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Rush Perfume Fragrance (L) Ladies type,,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,No featured offers available,,ZARÂ 487.51,,,,,,,,,,,,,,,,,https://m.media-amazon.com/images/I/111mHoVK0kL._SS200_.png,,,,,,,,,,,,,,,,,,,,,,,,,,,,,,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https://m.media-amazon.com/images/I/71rW48nyZnL._AC_UL320_.jpg,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Crystal Blue Perfume Fragrance type (Unisex),,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,No featured offers available,,ZARÂ 574.72,,,,,,,,,,,,,,,,,https://m.media-amazon.com/images/I/111mHoVK0kL._SS200_.png,,,,,,,,,,,,,,,,,,,,,,,,,,,,,,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https://m.media-amazon.com/images/I/51eF9LJYEIL._AC_UL320_.jpg,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Reveal Perfume Fragrance (L) Ladies type,,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,No featured offers available,,ZARÂ 674.31,,,,,,,,,,,,,,,,,https://m.media-amazon.com/images/I/111mHoVK0kL._SS200_.png,,,,,,,,,,,,,,,,,,,,,,,,,,,,,,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https://m.media-amazon.com/images/I/61jqSTzMWjL._AC_UL320_.jpg,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Scent of Peace Perfume Fragrance (L) Ladies type,,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,No featured offers available,,ZARÂ 574.72,,,,,,,,,,,,,,,,,https://m.media-amazon.com/images/I/111mHoVK0kL._SS200_.png,,,,,,,,,,,,,,,,,,,,,,,,,,,,,,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https://m.media-amazon.com/images/I/71rW48nyZnL._AC_UL320_.jpg,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Candy Night Perfume Fragrance (L) Ladies type,,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,No featured offers available,,ZARÂ 574.72,,,,,,,,,,,,,,,,,https://m.media-amazon.com/images/I/111mHoVK0kL._SS200_.png,,,,,,,,,,,,,,,,,,,,,,,,,,,,,,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https://m.media-amazon.com/images/I/71F8mUhnUUL._AC_UL320_.jpg,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Oxygene Perfume Fragrance (L) Ladies type,,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,No featured offers available,,ZARÂ 250.47,,,,,,,,,,,,,,,,,https://m.media-amazon.com/images/I/111mHoVK0kL._SS200_.png,,,,,,,,,,,,,,,,,,,,,,,,,,,,,,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https://m.media-amazon.com/images/I/419FwgHKYaL._AC_UL320_.jpg,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Dark Rum Perfume Fragrance (Unisex) type,,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,No featured offers available,,ZARÂ 365.41,,,,,,,,,,,,,,,,,https://m.media-amazon.com/images/I/111mHoVK0kL._SS200_.png,,,,,,,,,,,,,,,,,,,,,,,,,,,,,,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ttps://m.media-amazon.com/images/I/71F8mUhnUUL._AC_UL320_.jpg,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awaiian Hibiscus Perfume Fragrance (L) Ladies type,,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,No featured offers available,,ZARÂ 250.47,,,,,,,,,,,,,,,,,https://m.media-amazon.com/images/I/111mHoVK0kL._SS200_.png,,,,,,,,,,,,,,,,,,,,,,,,,,,,,,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https://m.media-amazon.com/images/I/41QoIvsl+sL._AC_UL320_.jpg,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Legend Night Perfume Fragrance (Men) type,,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,No featured offers available,,ZARÂ 250.47,,,,,,,,,,,,,,,,,https://m.media-amazon.com/images/I/111mHoVK0kL._SS200_.png,,,,,,,,,,,,,,,,,,,,,,,,,,,,,,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https://m.media-amazon.com/images/I/41SlLPD8zuL._AC_UL320_.jpg,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Chez Bond Perfume Fragrance (Unisex) type,,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,No featured offers available,,ZARÂ 215.93,,,,,,,,,,,,,,,,,https://m.media-amazon.com/images/I/111mHoVK0kL._SS200_.png,,,,,,,,,,,,,,,,,,,,,,,,,,,,,,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https://m.media-amazon.com/images/I/71a-0NY4qNL._AC_UL320_.jpg,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Chrome Extreme Perfume Fragrance (Men) type,,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,No featured offers available,,ZARÂ 372.91,,,,,,,,,,,,,,,,,https://m.media-amazon.com/images/I/111mHoVK0kL._SS200_.png,,,,,,,,,,,,,,,,,,,,,,,,,,,,,,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https://m.media-amazon.com/images/I/41QoIvsl+sL._AC_UL320_.jpg,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Delina Exclusif Perfume Fragrance (L) Ladies type,,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,No featured offers available,,ZARÂ 250.47,,,,,,,,,,,,,,,,,https://m.media-amazon.com/images/I/111mHoVK0kL._SS200_.png,,,,,,,,,,,,,,,,,,,,,,,,,,,,,,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https://m.media-amazon.com/images/I/41SlLPD8zuL._AC_UL320_.jpg,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Mango Perfume Fragrance (Unisex) type,,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,No featured offers available,,ZARÂ 215.93,,,,,,,,,,,,,,,,,https://m.media-amazon.com/images/I/111mHoVK0kL._SS200_.png,,,,,,,,,,,,,,,,,,,,,,,,,,,,,,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https://m.media-amazon.com/images/I/51eF9LJYEIL._AC_UL320_.jpg,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Sea Island Perfume Fragrance (Unisex) type,,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,No featured offers available,,ZARÂ 674.31,,,,,,,,,,,,,,,,,https://m.media-amazon.com/images/I/111mHoVK0kL._SS200_.png,,,,,,,,,,,,,,,,,,,,,,,,,,,,,,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https://m.media-amazon.com/images/I/71Lmiff822L._AC_UL320_.jpg,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Forbidden Fantasy Perfume Fragrance (L) Ladies type,,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,No featured offers available,,ZARÂ 372.91,,,,,,,,,,,,,,,,,https://m.media-amazon.com/images/I/111mHoVK0kL._SS200_.png,,,,,,,,,,,,,,,,,,,,,,,,,,,,,,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https://m.media-amazon.com/images/I/41SlLPD8zuL._AC_UL320_.jpg,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Dubai Black Sapphire Perfume Fragrance (Unisex) type,,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,No featured offers available,,ZARÂ 215.93,,,,,,,,,,,,,,,,,https://m.media-amazon.com/images/I/111mHoVK0kL._SS200_.png,,,,,,,,,,,,,,,,,,,,,,,,,,,,,,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https://m.media-amazon.com/images/I/51i+CnptV3L._AC_UL320_.jpg,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Chinatown Perfume Fragrance (Unisex) type,,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,No featured offers available,,ZARÂ 250.47,,,,,,,,,,,,,,,,,https://m.media-amazon.com/images/I/111mHoVK0kL._SS200_.png,,,,,,,,,,,,,,,,,,,,,,,,,,,,,,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https://m.media-amazon.com/images/I/518SZAeLLmL._AC_UL320_.jpg,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Cuir Cavalier Perfume Fragrance (Unisex) type,,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,No featured offers available,,ZARÂ 487.51,,,,,,,,,,,,,,,,,https://m.media-amazon.com/images/I/111mHoVK0kL._SS200_.png,,,,,,,,,,,,,,,,,,,,,,,,,,,,,,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https://m.media-amazon.com/images/I/71Lmiff822L._AC_UL320_.jpg,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Midnight Fantasy Perfume Fragrance (L) Ladies type,,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,No featured offers available,,ZARÂ 372.91,,,,,,,,,,,,,,,,,https://m.media-amazon.com/images/I/111mHoVK0kL._SS200_.png,,,,,,,,,,,,,,,,,,,,,,,,,,,,,,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https://m.media-amazon.com/images/I/518SZAeLLmL._AC_UL320_.jpg,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Shea Butter Scent Perfume Fragrance (Unisex) type,,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,No featured offers available,,ZARÂ 487.51,,,,,,,,,,,,,,,,,https://m.media-amazon.com/images/I/111mHoVK0kL._SS200_.png,,,,,,,,,,,,,,,,,,,,,,,,,,,,,,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https://m.media-amazon.com/images/I/71F8mUhnUUL._AC_UL320_.jpg,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Black Stone Imported Perfume Fragrance (Unisex),,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,No featured offers available,,ZARÂ 250.47,,,,,,,,,,,,,,,,,https://m.media-amazon.com/images/I/111mHoVK0kL._SS200_.png,,,,,,,,,,,,,,,,,,,,,,,,,,,,,,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https://m.media-amazon.com/images/I/61FTQdUzHHL._AC_UL320_.jpg,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Oxygene Perfume Fragrance (L) Ladies type,,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,No featured offers available,,ZARÂ 574.72,,,,,,,,,,,,,,,,,https://m.media-amazon.com/images/I/111mHoVK0kL._SS200_.png,,,,,,,,,,,,,,,,,,,,,,,,,,,,,,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https://m.media-amazon.com/images/I/71a-0NY4qNL._AC_UL320_.jpg,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Flora Gorgeous Gardenia Perfume Fragrance (L) Ladies type,,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,No featured offers available,,ZARÂ 372.91,,,,,,,,,,,,,,,,,https://m.media-amazon.com/images/I/111mHoVK0kL._SS200_.png,,,,,,,,,,,,,,,,,,,,,,,,,,,,,,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https://m.media-amazon.com/images/I/61uRww+88rL._AC_UL320_.jpg,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China Rain Perfume Fragrance (Unisex),,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,No featured offers available,,ZARÂ 574.72,,,,,,,,,,,,,,,,,https://m.media-amazon.com/images/I/111mHoVK0kL._SS200_.png,,,,,,,,,,,,,,,,,,,,,,,,,,,,,,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https://m.media-amazon.com/images/I/51eF9LJYEIL._AC_UL320_.jpg,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Wings Perfume Fragrance (L) Ladies type,,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,No featured offers available,,ZARÂ 674.31,,,,,,,,,,,,,,,,,https://m.media-amazon.com/images/I/111mHoVK0kL._SS200_.png,,,,,,,,,,,,,,,,,,,,,,,,,,,,,,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https://m.media-amazon.com/images/I/518SZAeLLmL._AC_UL320_.jpg,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Oxygene Perfume Fragrance (L) Ladies type,,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,No featured offers available,,ZARÂ 487.51,,,,,,,,,,,,,,,,,https://m.media-amazon.com/images/I/111mHoVK0kL._SS200_.png,,,,,,,,,,,,,,,,,,,,,,,,,,,,,,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https://m.media-amazon.com/images/I/419FwgHKYaL._AC_UL320_.jpg,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Black Afgano Perfume Fragrance (Men) type,,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,No featured offers available,,ZARÂ 365.41,,,,,,,,,,,,,,,,,https://m.media-amazon.com/images/I/111mHoVK0kL._SS200_.png,,,,,,,,,,,,,,,,,,,,,,,,,,,,,,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https://m.media-amazon.com/images/I/51eF9LJYEIL._AC_UL320_.jpg,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Mon Paris Perfume Fragrance (L) Ladies type,,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,No featured offers available,,ZARÂ 674.31,,,,,,,,,,,,,,,,,https://m.media-amazon.com/images/I/111mHoVK0kL._SS200_.png,,,,,,,,,,,,,,,,,,,,,,,,,,,,,,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https://m.media-amazon.com/images/I/61uRww+88rL._AC_UL320_.jpg,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Red Velvet Hot Chocolate Perfume Fragrance (Unisex) type,,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,No featured offers available,,ZARÂ 574.72,,,,,,,,,,,,,,,,,https://m.media-amazon.com/images/I/111mHoVK0kL._SS200_.png,,,,,,,,,,,,,,,,,,,,,,,,,,,,,,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https://m.media-amazon.com/images/I/41+iD8pqXYL._AC_UL320_.jpg,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Pink Sugar Perfume Fragrance (L) Ladies type,,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,No featured offers available,,ZARÂ 361.92,,,,,,,,,,,,,,,,,https://m.media-amazon.com/images/I/111mHoVK0kL._SS200_.png,,,,,,,,,,,,,,,,,,,,,,,,,,,,,,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https://m.media-amazon.com/images/I/419FwgHKYaL._AC_UL320_.jpg,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Sweet Smell of Success Perfume Fragrance (Unisex) type,,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,No featured offers available,,ZARÂ 365.41,,,,,,,,,,,,,,,,,https://m.media-amazon.com/images/I/111mHoVK0kL._SS200_.png,,,,,,,,,,,,,,,,,,,,,,,,,,,,,,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https://m.media-amazon.com/images/I/415pNJhpCVL._AC_UL320_.jpg,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Curve Perfume Fragrance (Men) type,,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,No featured offers available,,ZARÂ 313.09,,,,,,,,,,,,,,,,,https://m.media-amazon.com/images/I/111mHoVK0kL._SS200_.png,,,,,,,,,,,,,,,,,,,,,,,,,,,,,,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https://m.media-amazon.com/images/I/71rW48nyZnL._AC_UL320_.jpg,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Evergreen Perfume Fragrance (Unisex),,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,No featured offers available,,ZARÂ 574.72,,,,,,,,,,,,,,,,,https://m.media-amazon.com/images/I/111mHoVK0kL._SS200_.png,,,,,,,,,,,,,,,,,,,,,,,,,,,,,,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https://m.media-amazon.com/images/I/71a-0NY4qNL._AC_UL320_.jpg,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Dylan Turquoise Perfume Fragrance (L) Ladies type,,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,No featured offers available,,ZARÂ 372.91,,,,,,,,,,,,,,,,,https://m.media-amazon.com/images/I/111mHoVK0kL._SS200_.png,,,,,,,,,,,,,,,,,,,,,,,,,,,,,,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https://m.media-amazon.com/images/I/51i+CnptV3L._AC_UL320_.jpg,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360 Degrees Red Perfume Fragrance (Men) type,,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,No featured offers available,,ZARÂ 250.47,,,,,,,,,,,,,,,,,https://m.media-amazon.com/images/I/111mHoVK0kL._SS200_.png,,,,,,,,,,,,,,,,,,,,,,,,,,,,,,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https://m.media-amazon.com/images/I/415pNJhpCVL._AC_UL320_.jpg,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Lovers Love Harajuku Perfume Fragrance (L) Ladies type,,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,No featured offers available,,ZARÂ 313.09,,,,,,,,,,,,,,,,,https://m.media-amazon.com/images/I/111mHoVK0kL._SS200_.png,,,,,,,,,,,,,,,,,,,,,,,,,,,,,,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https://m.media-amazon.com/images/I/51eF9LJYEIL._AC_UL320_.jpg,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Forever Blushing Perfume Fragrance (L) Ladies type,,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,No featured offers available,,ZARÂ 674.31,,,,,,,,,,,,,,,,,https://m.media-amazon.com/images/I/111mHoVK0kL._SS200_.png,,,,,,,,,,,,,,,,,,,,,,,,,,,,,,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https://m.media-amazon.com/images/I/612gMFT2LqL._AC_UL320_.jpg,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Bay Rum Perfume Fragrance (Unisex) type,,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,No featured offers available,,ZARÂ 250.47,,,,,,,,,,,,,,,,,https://m.media-amazon.com/images/I/111mHoVK0kL._SS200_.png,,,,,,,,,,,,,,,,,,,,,,,,,,,,,,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https://m.media-amazon.com/images/I/612gMFT2LqL._AC_UL320_.jpg,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Candy Love Perfume Fragrance (L) Ladies type,,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,No featured offers available,,ZARÂ 372.91,,,,,,,,,,,,,,,,,https://m.media-amazon.com/images/I/111mHoVK0kL._SS200_.png,,,,,,,,,,,,,,,,,,,,,,,,,,,,,,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https://m.media-amazon.com/images/I/71F8mUhnUUL._AC_UL320_.jpg,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Diamonds &amp; Sapphires Perfume Fragrance (L) Ladies type,,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,No featured offers available,,ZARÂ 250.47,,,,,,,,,,,,,,,,,https://m.media-amazon.com/images/I/111mHoVK0kL._SS200_.png,,,,,,,,,,,,,,,,,,,,,,,,,,,,,,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https://m.media-amazon.com/images/I/71Lmiff822L._AC_UL320_.jpg,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Lavender Perfume Fragrance (Unisex) type,,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,No featured offers available,,ZARÂ 372.91,,,,,,,,,,,,,,,,,https://m.media-amazon.com/images/I/111mHoVK0kL._SS200_.png,,,,,,,,,,,,,,,,,,,,,,,,,,,,,,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https://m.media-amazon.com/images/I/415pNJhpCVL._AC_UL320_.jpg,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Vanilla Perfume Fragrance (Unisex),,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,No featured offers available,,ZARÂ 281.86,,,,,,,,,,,,,,,,,https://m.media-amazon.com/images/I/111mHoVK0kL._SS200_.png,,,,,,,,,,,,,,,,,,,,,,,,,,,,,,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https://m.media-amazon.com/images/I/415pNJhpCVL._AC_UL320_.jpg,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Velvet Sugar Perfume Fragrance (L) Ladies type,,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,No featured offers available,,ZARÂ 313.09,,,,,,,,,,,,,,,,,https://m.media-amazon.com/images/I/111mHoVK0kL._SS200_.png,,,,,,,,,,,,,,,,,,,,,,,,,,,,,,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https://m.media-amazon.com/images/I/41QoIvsl+sL._AC_UL320_.jpg,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Evergreen Perfume Fragrance (Unisex),,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,No featured offers available,,ZARÂ 250.47,,,,,,,,,,,,,,,,,https://m.media-amazon.com/images/I/111mHoVK0kL._SS200_.png,,,,,,,,,,,,,,,,,,,,,,,,,,,,,,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https://m.media-amazon.com/images/I/41SlLPD8zuL._AC_UL320_.jpg,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Mont Blanc Perfume Fragrance (Men) type,,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,No featured offers available,,ZARÂ 215.93,,,,,,,,,,,,,,,,,https://m.media-amazon.com/images/I/111mHoVK0kL._SS200_.png,,,,,,,,,,,,,,,,,,,,,,,,,,,,,,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https://m.media-amazon.com/images/I/518SZAeLLmL._AC_UL320_.jpg,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Lavender Perfume Fragrance (Unisex) type,,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,No featured offers available,,ZARÂ 487.51,,,,,,,,,,,,,,,,,https://m.media-amazon.com/images/I/111mHoVK0kL._SS200_.png,,,,,,,,,,,,,,,,,,,,,,,,,,,,,,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https://m.media-amazon.com/images/I/417C8sHdDjL._AC_UL320_.jpg,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Rose The One Perfume Fragrance (L) Ladies DG type,,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,No featured offers available,,ZARÂ 674.31,,,,,,,,,,,,,,,,,https://m.media-amazon.com/images/I/111mHoVK0kL._SS200_.png,,,,,,,,,,,,,,,,,,,,,,,,,,,,,,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https://m.media-amazon.com/images/I/417C8sHdDjL._AC_UL320_.jpg,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Vanille Fatale Perfume Fragrance (Unisex),,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,No featured offers available,,ZARÂ 674.31,,,,,,,,,,,,,,,,,https://m.media-amazon.com/images/I/111mHoVK0kL._SS200_.png,,,,,,,,,,,,,,,,,,,,,,,,,,,,,,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https://m.media-amazon.com/images/I/51UY+P8m1EL._AC_UL320_.jpg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,46,50+ bought in past month,with coupon,"Price, product page",ZARÂ 313.61,ZAR,"313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https://m.media-amazon.com/images/I/61KGOzOQKJL._AC_UL320_.jpg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,453,2K+ bought in past month,Delivery,"Price, product page",ZARÂ 261.46,ZAR,"26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https://m.media-amazon.com/images/I/61k+JANVsfL._AC_UL320_.jpg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,133,50+ bought in past month,Delivery,"Price, product page",ZARÂ 156.80,ZAR,"156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https://m.media-amazon.com/images/I/61ftny1vJaL._AC_UL320_.jpg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"DIBALA Pheromones Perfume for Women,Long Lasting Natural Roll On Perfume Oil, Travel Size 10ml (0.34 fl oz)",4.3 out of 5 stars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,267,900+ bought in past month,Delivery,"Price, product page",ZARÂ 174.25,ZAR,"174</t>
  </si>
  <si>
    <t>,,,,,,,,,,,,,,,,,,,,,,,,,,,,,236,https://www.amazon.com/s?i=beauty&amp;rh=n%3A11056591&amp;s=popularity-rank&amp;fs=true&amp;language=en_US&amp;currency=ZAR&amp;qid=1756094746&amp;xpid=TcNDKN5-fzFEc&amp;ref=sr_pg_1,1,https://www.amazon.com/s?i=beauty&amp;rh=n%3A11056591&amp;s=popularity-rank&amp;fs=true&amp;page=235&amp;language=en_US&amp;currency=ZAR&amp;qid=1756094746&amp;xpid=TcNDKN5-fzFEc&amp;ref=sr_pg_235,235,400,https://www.amazon.com/s?i=beauty&amp;rh=n%3A11056591&amp;s=popularity-rank&amp;fs=true&amp;page=235&amp;language=en_US&amp;currency=ZAR&amp;qid=1756094746&amp;xpid=TcNDKN5-fzFEc&amp;ref=sr_pg_236,Previous,,,,https://www.amazon.com/s?i=beauty&amp;rh=n%3A11056591&amp;s=popularity-rank&amp;fs=true&amp;page=237&amp;language=en_US&amp;currency=ZAR&amp;qid=1756094746&amp;xpid=TcNDKN5-fzFEc&amp;ref=sr_pg_236,Next,https://www.amazon.com/s?i=beauty&amp;rh=n%3A11056591&amp;s=popularity-rank&amp;fs=true&amp;page=237&amp;language=en_US&amp;currency=ZAR&amp;qid=1756094746&amp;xpid=TcNDKN5-fzFEc&amp;ref=sr_pg_237,,,,,,,,,,,,,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https://m.media-amazon.com/images/I/51eF9LJYEIL._AC_UL320_.jpg,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Lovers Love Harajuku Perfume Fragrance (L) Ladies type,,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,No featured offers available,,ZARÂ 674.31,,,,,,,,,,,,,,,,,https://m.media-amazon.com/images/I/111mHoVK0kL._SS200_.png,,,,,,,,,,,,,,,,,,,,,,,,,,,,,,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https://m.media-amazon.com/images/I/415pNJhpCVL._AC_UL320_.jpg,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Sahara Noir by TF Perfume Fragrance (Men) type,,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,No featured offers available,,ZARÂ 313.09,,,,,,,,,,,,,,,,,https://m.media-amazon.com/images/I/111mHoVK0kL._SS200_.png,,,,,,,,,,,,,,,,,,,,,,,,,,,,,,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https://m.media-amazon.com/images/I/41QoIvsl+sL._AC_UL320_.jpg,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Tobacco Oud Perfume Fragrance (Unisex) type,,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,No featured offers available,,ZARÂ 250.47,,,,,,,,,,,,,,,,,https://m.media-amazon.com/images/I/111mHoVK0kL._SS200_.png,,,,,,,,,,,,,,,,,,,,,,,,,,,,,,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https://m.media-amazon.com/images/I/419FwgHKYaL._AC_UL320_.jpg,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Blue Vanille Perfume Fragrance (Men) type,,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,No featured offers available,,ZARÂ 365.41,,,,,,,,,,,,,,,,,https://m.media-amazon.com/images/I/111mHoVK0kL._SS200_.png,,,,,,,,,,,,,,,,,,,,,,,,,,,,,,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https://m.media-amazon.com/images/I/415pNJhpCVL._AC_UL320_.jpg,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Chinatown Perfume Fragrance (Unisex) type,,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,No featured offers available,,ZARÂ 313.09,,,,,,,,,,,,,,,,,https://m.media-amazon.com/images/I/111mHoVK0kL._SS200_.png,,,,,,,,,,,,,,,,,,,,,,,,,,,,,,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https://m.media-amazon.com/images/I/415pNJhpCVL._AC_UL320_.jpg,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Beach Perfume Fragrance (L) Ladies type,,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,No featured offers available,,ZARÂ 313.09,,,,,,,,,,,,,,,,,https://m.media-amazon.com/images/I/111mHoVK0kL._SS200_.png,,,,,,,,,,,,,,,,,,,,,,,,,,,,,,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https://m.media-amazon.com/images/I/71Lmiff822L._AC_UL320_.jpg,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Sea Island Perfume Fragrance (Unisex) type,,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,No featured offers available,,ZARÂ 372.91,,,,,,,,,,,,,,,,,https://m.media-amazon.com/images/I/111mHoVK0kL._SS200_.png,,,,,,,,,,,,,,,,,,,,,,,,,,,,,,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https://m.media-amazon.com/images/I/419FwgHKYaL._AC_UL320_.jpg,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Diamonds &amp; Sapphires Perfume Fragrance (L) Ladies type,,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,No featured offers available,,ZARÂ 365.41,,,,,,,,,,,,,,,,,https://m.media-amazon.com/images/I/111mHoVK0kL._SS200_.png,,,,,,,,,,,,,,,,,,,,,,,,,,,,,,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https://m.media-amazon.com/images/I/41QoIvsl+sL._AC_UL320_.jpg,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Dubai Black Sapphire Perfume Fragrance (Unisex) type,,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,No featured offers available,,ZARÂ 250.47,,,,,,,,,,,,,,,,,https://m.media-amazon.com/images/I/111mHoVK0kL._SS200_.png,,,,,,,,,,,,,,,,,,,,,,,,,,,,,,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https://m.media-amazon.com/images/I/415pNJhpCVL._AC_UL320_.jpg,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Coconut Temptation Perfume Fragrance (L) Ladies type,,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,No featured offers available,,ZARÂ 313.09,,,,,,,,,,,,,,,,,https://m.media-amazon.com/images/I/111mHoVK0kL._SS200_.png,,,,,,,,,,,,,,,,,,,,,,,,,,,,,,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https://m.media-amazon.com/images/I/41QoIvsl+sL._AC_UL320_.jpg,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Earl Gray &amp; Cucumber Perfume Fragrance (Unisex) type,,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,No featured offers available,,ZARÂ 250.47,,,,,,,,,,,,,,,,,https://m.media-amazon.com/images/I/111mHoVK0kL._SS200_.png,,,,,,,,,,,,,,,,,,,,,,,,,,,,,,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https://m.media-amazon.com/images/I/71rW48nyZnL._AC_UL320_.jpg,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Love Relentlessly Perfume Fragrance (L) Ladies type,,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,No featured offers available,,ZARÂ 574.72,,,,,,,,,,,,,,,,,https://m.media-amazon.com/images/I/111mHoVK0kL._SS200_.png,,,,,,,,,,,,,,,,,,,,,,,,,,,,,,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https://m.media-amazon.com/images/I/518SZAeLLmL._AC_UL320_.jpg,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Dolce Vita Perfume Fragrance (L) Ladies type,,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,No featured offers available,,ZARÂ 487.51,,,,,,,,,,,,,,,,,https://m.media-amazon.com/images/I/111mHoVK0kL._SS200_.png,,,,,,,,,,,,,,,,,,,,,,,,,,,,,,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https://m.media-amazon.com/images/I/612gMFT2LqL._AC_UL320_.jpg,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Tunisian Almond Perfume Fragrance (Unisex),,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,No featured offers available,,ZARÂ 278.20,,,,,,,,,,,,,,,,,https://m.media-amazon.com/images/I/111mHoVK0kL._SS200_.png,,,,,,,,,,,,,,,,,,,,,,,,,,,,,,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https://m.media-amazon.com/images/I/415pNJhpCVL._AC_UL320_.jpg,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Love in Black Perfume Fragrance (L) Ladies type,,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,No featured offers available,,ZARÂ 313.09,,,,,,,,,,,,,,,,,https://m.media-amazon.com/images/I/111mHoVK0kL._SS200_.png,,,,,,,,,,,,,,,,,,,,,,,,,,,,,,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https://m.media-amazon.com/images/I/51eF9LJYEIL._AC_UL320_.jpg,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Candy Sugar Pop Perfume Fragrance (L) Ladies type,,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,No featured offers available,,ZARÂ 674.31,,,,,,,,,,,,,,,,,https://m.media-amazon.com/images/I/111mHoVK0kL._SS200_.png,,,,,,,,,,,,,,,,,,,,,,,,,,,,,,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https://m.media-amazon.com/images/I/71Lmiff822L._AC_UL320_.jpg,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Delices De Carter Perfume Fragrance (L) Ladies type,,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,No featured offers available,,ZARÂ 372.91,,,,,,,,,,,,,,,,,https://m.media-amazon.com/images/I/111mHoVK0kL._SS200_.png,,,,,,,,,,,,,,,,,,,,,,,,,,,,,,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https://m.media-amazon.com/images/I/51eF9LJYEIL._AC_UL320_.jpg,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Chez Bond Perfume Fragrance (Unisex) type,,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,No featured offers available,,ZARÂ 674.31,,,,,,,,,,,,,,,,,https://m.media-amazon.com/images/I/111mHoVK0kL._SS200_.png,,,,,,,,,,,,,,,,,,,,,,,,,,,,,,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https://m.media-amazon.com/images/I/71rW48nyZnL._AC_UL320_.jpg,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Lapidus Perfume Fragrance (Men) type,,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,No featured offers available,,ZARÂ 574.72,,,,,,,,,,,,,,,,,https://m.media-amazon.com/images/I/111mHoVK0kL._SS200_.png,,,,,,,,,,,,,,,,,,,,,,,,,,,,,,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https://m.media-amazon.com/images/I/51i+CnptV3L._AC_UL320_.jpg,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Sole Di Positano Perfume Fragrance (Unisex) type,,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,No featured offers available,,ZARÂ 250.47,,,,,,,,,,,,,,,,,https://m.media-amazon.com/images/I/111mHoVK0kL._SS200_.png,,,,,,,,,,,,,,,,,,,,,,,,,,,,,,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https://m.media-amazon.com/images/I/71a-0NY4qNL._AC_UL320_.jpg,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Dylan Blue Perfume Fragrance (L) Ladies type,,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,No featured offers available,,ZARÂ 372.91,,,,,,,,,,,,,,,,,https://m.media-amazon.com/images/I/111mHoVK0kL._SS200_.png,,,,,,,,,,,,,,,,,,,,,,,,,,,,,,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https://m.media-amazon.com/images/I/417C8sHdDjL._AC_UL320_.jpg,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Delices De Carter Perfume Fragrance (L) Ladies type,,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,No featured offers available,,ZARÂ 674.31,,,,,,,,,,,,,,,,,https://m.media-amazon.com/images/I/111mHoVK0kL._SS200_.png,,,,,,,,,,,,,,,,,,,,,,,,,,,,,,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https://m.media-amazon.com/images/I/51i+CnptV3L._AC_UL320_.jpg,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Royal Mayfair Perfume Fragrance (Unisex) type,,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,No featured offers available,,ZARÂ 250.47,,,,,,,,,,,,,,,,,https://m.media-amazon.com/images/I/111mHoVK0kL._SS200_.png,,,,,,,,,,,,,,,,,,,,,,,,,,,,,,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https://m.media-amazon.com/images/I/518SZAeLLmL._AC_UL320_.jpg,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Tuberose Perfume Fragrance (Unisex),,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,No featured offers available,,ZARÂ 487.51,,,,,,,,,,,,,,,,,https://m.media-amazon.com/images/I/111mHoVK0kL._SS200_.png,,,,,,,,,,,,,,,,,,,,,,,,,,,,,,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https://m.media-amazon.com/images/I/61jqSTzMWjL._AC_UL320_.jpg,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Woman Perfume Fragrance (L) Ladies type,,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,No featured offers available,,ZARÂ 574.72,,,,,,,,,,,,,,,,,https://m.media-amazon.com/images/I/111mHoVK0kL._SS200_.png,,,,,,,,,,,,,,,,,,,,,,,,,,,,,,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https://m.media-amazon.com/images/I/61ePtG2V-7L._AC_UL320_.jpg,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Vanille Fatale Perfume Fragrance (Unisex),,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,No featured offers available,,ZARÂ 203.37,,,,,,,,,,,,,,,,,https://m.media-amazon.com/images/I/111mHoVK0kL._SS200_.png,,,,,,,,,,,,,,,,,,,,,,,,,,,,,,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https://m.media-amazon.com/images/I/61jqSTzMWjL._AC_UL320_.jpg,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Euphoria Blossom Perfume Fragrance (L) Ladies type,,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,No featured offers available,,ZARÂ 574.72,,,,,,,,,,,,,,,,,https://m.media-amazon.com/images/I/111mHoVK0kL._SS200_.png,,,,,,,,,,,,,,,,,,,,,,,,,,,,,,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https://m.media-amazon.com/images/I/417C8sHdDjL._AC_UL320_.jpg,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Forever Blushing Perfume Fragrance (L) Ladies type,,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,No featured offers available,,ZARÂ 674.31,,,,,,,,,,,,,,,,,https://m.media-amazon.com/images/I/111mHoVK0kL._SS200_.png,,,,,,,,,,,,,,,,,,,,,,,,,,,,,,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https://m.media-amazon.com/images/I/415pNJhpCVL._AC_UL320_.jpg,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Dubai Black Sapphire Perfume Fragrance (Unisex) type,,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,No featured offers available,,ZARÂ 313.09,,,,,,,,,,,,,,,,,https://m.media-amazon.com/images/I/111mHoVK0kL._SS200_.png,,,,,,,,,,,,,,,,,,,,,,,,,,,,,,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https://m.media-amazon.com/images/I/71rW48nyZnL._AC_UL320_.jpg,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Peace Love Perfume Fragrance (L) Ladies type,,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,No featured offers available,,ZARÂ 372.91,,,,,,,,,,,,,,,,,https://m.media-amazon.com/images/I/111mHoVK0kL._SS200_.png,,,,,,,,,,,,,,,,,,,,,,,,,,,,,,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https://m.media-amazon.com/images/I/415pNJhpCVL._AC_UL320_.jpg,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Papaya Perfume Fragrance (Unisex),,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,No featured offers available,,ZARÂ 313.09,,,,,,,,,,,,,,,,,https://m.media-amazon.com/images/I/111mHoVK0kL._SS200_.png,,,,,,,,,,,,,,,,,,,,,,,,,,,,,,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https://m.media-amazon.com/images/I/612gMFT2LqL._AC_UL320_.jpg,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Sweet Like Candy Perfume Fragrance (L) Ladies type,,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,No featured offers available,,ZARÂ 361.92,,,,,,,,,,,,,,,,,https://m.media-amazon.com/images/I/111mHoVK0kL._SS200_.png,,,,,,,,,,,,,,,,,,,,,,,,,,,,,,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https://m.media-amazon.com/images/I/612gMFT2LqL._AC_UL320_.jpg,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Clean Cotton Perfume Fragrance (Unisex) type,,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,No featured offers available,,ZARÂ 278.20,,,,,,,,,,,,,,,,,https://m.media-amazon.com/images/I/111mHoVK0kL._SS200_.png,,,,,,,,,,,,,,,,,,,,,,,,,,,,,,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https://m.media-amazon.com/images/I/61uRww+88rL._AC_UL320_.jpg,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Mojave Ghost Perfume Fragrance (Unisex) type,,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,No featured offers available,,ZARÂ 574.72,,,,,,,,,,,,,,,,,https://m.media-amazon.com/images/I/111mHoVK0kL._SS200_.png,,,,,,,,,,,,,,,,,,,,,,,,,,,,,,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https://m.media-amazon.com/images/I/518SZAeLLmL._AC_UL320_.jpg,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Greenwich Village Perfume Fragrance (Unisex) type,,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,No featured offers available,,ZARÂ 487.51,,,,,,,,,,,,,,,,,https://m.media-amazon.com/images/I/111mHoVK0kL._SS200_.png,,,,,,,,,,,,,,,,,,,,,,,,,,,,,,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https://m.media-amazon.com/images/I/417C8sHdDjL._AC_UL320_.jpg,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English Oak &amp; Red Currant Perfume Fragrance (Unisex) type,,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,No featured offers available,,ZARÂ 674.31,,,,,,,,,,,,,,,,,https://m.media-amazon.com/images/I/111mHoVK0kL._SS200_.png,,,,,,,,,,,,,,,,,,,,,,,,,,,,,,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https://m.media-amazon.com/images/I/71F8mUhnUUL._AC_UL320_.jpg,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Grapefruit Perfume Fragrance (Unisex),,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,No featured offers available,,ZARÂ 250.47,,,,,,,,,,,,,,,,,https://m.media-amazon.com/images/I/111mHoVK0kL._SS200_.png,,,,,,,,,,,,,,,,,,,,,,,,,,,,,,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https://m.media-amazon.com/images/I/71F8mUhnUUL._AC_UL320_.jpg,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Beach Walk Perfume Fragrance (L) Ladies type,,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,No featured offers available,,ZARÂ 250.47,,,,,,,,,,,,,,,,,https://m.media-amazon.com/images/I/111mHoVK0kL._SS200_.png,,,,,,,,,,,,,,,,,,,,,,,,,,,,,,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https://m.media-amazon.com/images/I/71a-0NY4qNL._AC_UL320_.jpg,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Intrusion Perfume Fragrance (L) Ladies type,,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,No featured offers available,,ZARÂ 372.91,,,,,,,,,,,,,,,,,https://m.media-amazon.com/images/I/111mHoVK0kL._SS200_.png,,,,,,,,,,,,,,,,,,,,,,,,,,,,,,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https://m.media-amazon.com/images/I/419FwgHKYaL._AC_UL320_.jpg,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Crush by Rihanna Perfume Fragrance (L) Ladies type,,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,No featured offers available,,ZARÂ 365.41,,,,,,,,,,,,,,,,,https://m.media-amazon.com/images/I/111mHoVK0kL._SS200_.png,,,,,,,,,,,,,,,,,,,,,,,,,,,,,,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https://m.media-amazon.com/images/I/61ePtG2V-7L._AC_UL320_.jpg,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Luscious Pink Perfume Fragrance (L) Ladies type,,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,No featured offers available,,ZARÂ 203.37,,,,,,,,,,,,,,,,,https://m.media-amazon.com/images/I/111mHoVK0kL._SS200_.png,,,,,,,,,,,,,,,,,,,,,,,,,,,,,,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https://m.media-amazon.com/images/I/71F8mUhnUUL._AC_UL320_.jpg,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Monsieur Rochas Perfume Fragrance (Men) type,,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,No featured offers available,,ZARÂ 278.20,,,,,,,,,,,,,,,,,https://m.media-amazon.com/images/I/111mHoVK0kL._SS200_.png,,,,,,,,,,,,,,,,,,,,,,,,,,,,,,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https://m.media-amazon.com/images/I/61jqSTzMWjL._AC_UL320_.jpg,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Sensuous Fragrance (L) Ladies type,,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,No featured offers available,,ZARÂ 574.72,,,,,,,,,,,,,,,,,https://m.media-amazon.com/images/I/111mHoVK0kL._SS200_.png,,,,,,,,,,,,,,,,,,,,,,,,,,,,,,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https://m.media-amazon.com/images/I/71rW48nyZnL._AC_UL320_.jpg,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Spark Perfume Fragrance (L) Ladies type,,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,No featured offers available,,ZARÂ 574.72,,,,,,,,,,,,,,,,,https://m.media-amazon.com/images/I/111mHoVK0kL._SS200_.png,,,,,,,,,,,,,,,,,,,,,,,,,,,,,,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https://m.media-amazon.com/images/I/415pNJhpCVL._AC_UL320_.jpg,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The Voice of the Snake Perfume Fragrance (L) Ladies type,,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,No featured offers available,,ZARÂ 313.09,,,,,,,,,,,,,,,,,https://m.media-amazon.com/images/I/111mHoVK0kL._SS200_.png,,,,,,,,,,,,,,,,,,,,,,,,,,,,,,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https://m.media-amazon.com/images/I/71Lmiff822L._AC_UL320_.jpg,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Tresor Perfume Fragrance (L) Ladies type,,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,No featured offers available,,ZARÂ 372.91,,,,,,,,,,,,,,,,,https://m.media-amazon.com/images/I/111mHoVK0kL._SS200_.png,,,,,,,,,,,,,,,,,,,,,,,,,,,,,,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https://m.media-amazon.com/images/I/71F8mUhnUUL._AC_UL320_.jpg,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Bonbon Perfume Fragrance (L) Ladies type,,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,No featured offers available,,ZARÂ 250.47,,,,,,,,,,,,,,,,,https://m.media-amazon.com/images/I/111mHoVK0kL._SS200_.png,,,,,,,,,,,,,,,,,,,,,,,,,,,,,,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https://m.media-amazon.com/images/I/71F8mUhnUUL._AC_UL320_.jpg,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Valiant Perfume Fragrance (Unisex),,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,No featured offers available,,ZARÂ 250.47,,,,,,,,,,,,,,,,,https://m.media-amazon.com/images/I/111mHoVK0kL._SS200_.png,,,,,,,,,,,,,,,,,,,,,,,,,,,,,,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https://m.media-amazon.com/images/I/61KGOzOQKJL._AC_UL320_.jpg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,453,2K+ bought in past month,Delivery,"Price, product page",ZARÂ 261.46,ZAR,"26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https://m.media-amazon.com/images/I/51UY+P8m1EL._AC_UL320_.jpg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,46,50+ bought in past month,with coupon,"Price, product page",ZARÂ 313.61,ZAR,"313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https://m.media-amazon.com/images/I/51Xe3DZjXpL._AC_UL320_.jpg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,2,"(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https://m.media-amazon.com/images/I/6149X+yeEUL._AC_UL320_.jpg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NEST New York Turkish Rose Perfume Oil (Rollerball) - 6 mL - Vegan &amp; Cruelty Free,5.0 out of 5 stars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,100+ bought in past month,"(</t>
  </si>
  <si>
    <t>,,,,,,,,,,,,,,,,,,,,,,,,,,,,,237,https://www.amazon.com/s?i=beauty&amp;rh=n%3A11056591&amp;s=popularity-rank&amp;fs=true&amp;language=en_US&amp;currency=ZAR&amp;qid=1756095017&amp;xpid=TcNDKN5-fzFEc&amp;ref=sr_pg_1,1,https://www.amazon.com/s?i=beauty&amp;rh=n%3A11056591&amp;s=popularity-rank&amp;fs=true&amp;page=236&amp;language=en_US&amp;currency=ZAR&amp;qid=1756095017&amp;xpid=TcNDKN5-fzFEc&amp;ref=sr_pg_236,236,400,https://www.amazon.com/s?i=beauty&amp;rh=n%3A11056591&amp;s=popularity-rank&amp;fs=true&amp;page=236&amp;language=en_US&amp;currency=ZAR&amp;qid=1756095017&amp;xpid=TcNDKN5-fzFEc&amp;ref=sr_pg_237,Previous,,,,https://www.amazon.com/s?i=beauty&amp;rh=n%3A11056591&amp;s=popularity-rank&amp;fs=true&amp;page=238&amp;language=en_US&amp;currency=ZAR&amp;qid=1756095017&amp;xpid=TcNDKN5-fzFEc&amp;ref=sr_pg_237,Next,https://www.amazon.com/s?i=beauty&amp;rh=n%3A11056591&amp;s=popularity-rank&amp;fs=true&amp;page=238&amp;language=en_US&amp;currency=ZAR&amp;qid=1756095017&amp;xpid=TcNDKN5-fzFEc&amp;ref=sr_pg_238,,,,,,,,,,,,,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https://m.media-amazon.com/images/I/71F8mUhnUUL._AC_UL320_.jpg,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Valiant Perfume Fragrance (Unisex),,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,No featured offers available,,ZARÂ 250.47,,,,,,,,,,,,,,,,,https://m.media-amazon.com/images/I/111mHoVK0kL._SS200_.png,,,,,,,,,,,,,,,,,,,,,,,,,,,,,,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https://m.media-amazon.com/images/I/41QoIvsl+sL._AC_UL320_.jpg,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Green Wheat &amp; Meadowsweet Perfume Fragrance (Unisex) type,,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,No featured offers available,,ZARÂ 250.47,,,,,,,,,,,,,,,,,https://m.media-amazon.com/images/I/111mHoVK0kL._SS200_.png,,,,,,,,,,,,,,,,,,,,,,,,,,,,,,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https://m.media-amazon.com/images/I/71rW48nyZnL._AC_UL320_.jpg,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Lucky You Perfume Fragrance (L) Ladies type,,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,No featured offers available,,ZARÂ 574.72,,,,,,,,,,,,,,,,,https://m.media-amazon.com/images/I/111mHoVK0kL._SS200_.png,,,,,,,,,,,,,,,,,,,,,,,,,,,,,,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https://m.media-amazon.com/images/I/61ePtG2V-7L._AC_UL320_.jpg,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Caribbean Salsa Perfume Fragrance (L) Ladies type,,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,No featured offers available,,ZARÂ 203.37,,,,,,,,,,,,,,,,,https://m.media-amazon.com/images/I/111mHoVK0kL._SS200_.png,,,,,,,,,,,,,,,,,,,,,,,,,,,,,,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https://m.media-amazon.com/images/I/518SZAeLLmL._AC_UL320_.jpg,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Love and Luck Perfume Fragrance (L) Ladies type,,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,No featured offers available,,ZARÂ 487.51,,,,,,,,,,,,,,,,,https://m.media-amazon.com/images/I/111mHoVK0kL._SS200_.png,,,,,,,,,,,,,,,,,,,,,,,,,,,,,,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https://m.media-amazon.com/images/I/71rW48nyZnL._AC_UL320_.jpg,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Roses Des Vents Perfume Fragrance (L) Ladies type,,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,No featured offers available,,ZARÂ 574.72,,,,,,,,,,,,,,,,,https://m.media-amazon.com/images/I/111mHoVK0kL._SS200_.png,,,,,,,,,,,,,,,,,,,,,,,,,,,,,,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https://m.media-amazon.com/images/I/71F8mUhnUUL._AC_UL320_.jpg,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Candy Love Perfume Fragrance (L) Ladies type,,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,No featured offers available,,ZARÂ 250.47,,,,,,,,,,,,,,,,,https://m.media-amazon.com/images/I/111mHoVK0kL._SS200_.png,,,,,,,,,,,,,,,,,,,,,,,,,,,,,,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https://m.media-amazon.com/images/I/71Lmiff822L._AC_UL320_.jpg,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Tunisian Amber Perfume Fragrance (Unisex),,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,No featured offers available,,ZARÂ 372.91,,,,,,,,,,,,,,,,,https://m.media-amazon.com/images/I/111mHoVK0kL._SS200_.png,,,,,,,,,,,,,,,,,,,,,,,,,,,,,,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https://m.media-amazon.com/images/I/71Lmiff822L._AC_UL320_.jpg,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China Rain Perfume Fragrance (Unisex),,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,No featured offers available,,ZARÂ 372.91,,,,,,,,,,,,,,,,,https://m.media-amazon.com/images/I/111mHoVK0kL._SS200_.png,,,,,,,,,,,,,,,,,,,,,,,,,,,,,,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https://m.media-amazon.com/images/I/415pNJhpCVL._AC_UL320_.jpg,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Candy Love Perfume Fragrance (L) Ladies type,,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,No featured offers available,,ZARÂ 313.09,,,,,,,,,,,,,,,,,https://m.media-amazon.com/images/I/111mHoVK0kL._SS200_.png,,,,,,,,,,,,,,,,,,,,,,,,,,,,,,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https://m.media-amazon.com/images/I/415pNJhpCVL._AC_UL320_.jpg,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Romance Rose Perfume Fragrance (L) Ladies type,,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,No featured offers available,,ZARÂ 313.09,,,,,,,,,,,,,,,,,https://m.media-amazon.com/images/I/111mHoVK0kL._SS200_.png,,,,,,,,,,,,,,,,,,,,,,,,,,,,,,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https://m.media-amazon.com/images/I/518SZAeLLmL._AC_UL320_.jpg,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Euphoria Blossom Perfume Fragrance (L) Ladies type,,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,No featured offers available,,ZARÂ 487.51,,,,,,,,,,,,,,,,,https://m.media-amazon.com/images/I/111mHoVK0kL._SS200_.png,,,,,,,,,,,,,,,,,,,,,,,,,,,,,,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https://m.media-amazon.com/images/I/41QoIvsl+sL._AC_UL320_.jpg,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Delices De Carter Perfume Fragrance (L) Ladies type,,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,No featured offers available,,ZARÂ 250.47,,,,,,,,,,,,,,,,,https://m.media-amazon.com/images/I/111mHoVK0kL._SS200_.png,,,,,,,,,,,,,,,,,,,,,,,,,,,,,,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https://m.media-amazon.com/images/I/518SZAeLLmL._AC_UL320_.jpg,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Gypsy Water Perfume Fragrance (Unisex) type,,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,No featured offers available,,ZARÂ 487.51,,,,,,,,,,,,,,,,,https://m.media-amazon.com/images/I/111mHoVK0kL._SS200_.png,,,,,,,,,,,,,,,,,,,,,,,,,,,,,,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https://m.media-amazon.com/images/I/415pNJhpCVL._AC_UL320_.jpg,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Black Woman Unique Perfume Fragrance (L) Ladies type,,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,No featured offers available,,ZARÂ 313.09,,,,,,,,,,,,,,,,,https://m.media-amazon.com/images/I/111mHoVK0kL._SS200_.png,,,,,,,,,,,,,,,,,,,,,,,,,,,,,,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https://m.media-amazon.com/images/I/51eF9LJYEIL._AC_UL320_.jpg,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Tuberose Perfume Fragrance (Unisex),,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,No featured offers available,,ZARÂ 674.31,,,,,,,,,,,,,,,,,https://m.media-amazon.com/images/I/111mHoVK0kL._SS200_.png,,,,,,,,,,,,,,,,,,,,,,,,,,,,,,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https://m.media-amazon.com/images/I/415pNJhpCVL._AC_UL320_.jpg,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Belle on Rouge Perfume Fragrance (L) Ladies type,,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,No featured offers available,,ZARÂ 313.09,,,,,,,,,,,,,,,,,https://m.media-amazon.com/images/I/111mHoVK0kL._SS200_.png,,,,,,,,,,,,,,,,,,,,,,,,,,,,,,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https://m.media-amazon.com/images/I/612gMFT2LqL._AC_UL320_.jpg,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Spark Perfume Fragrance (L) Ladies type,,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,No featured offers available,,ZARÂ 361.92,,,,,,,,,,,,,,,,,https://m.media-amazon.com/images/I/111mHoVK0kL._SS200_.png,,,,,,,,,,,,,,,,,,,,,,,,,,,,,,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https://m.media-amazon.com/images/I/71F8mUhnUUL._AC_UL320_.jpg,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Velvet Sugar Perfume Fragrance (L) Ladies type,,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,No featured offers available,,ZARÂ 278.20,,,,,,,,,,,,,,,,,https://m.media-amazon.com/images/I/111mHoVK0kL._SS200_.png,,,,,,,,,,,,,,,,,,,,,,,,,,,,,,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https://m.media-amazon.com/images/I/41SlLPD8zuL._AC_UL320_.jpg,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African Black Gold Perfume Fragrance (Unisex) type,,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,No featured offers available,,ZARÂ 215.93,,,,,,,,,,,,,,,,,https://m.media-amazon.com/images/I/111mHoVK0kL._SS200_.png,,,,,,,,,,,,,,,,,,,,,,,,,,,,,,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https://m.media-amazon.com/images/I/612gMFT2LqL._AC_UL320_.jpg,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Noa Perfume Fragrance (L) Ladies type,,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,No featured offers available,,ZARÂ 361.92,,,,,,,,,,,,,,,,,https://m.media-amazon.com/images/I/111mHoVK0kL._SS200_.png,,,,,,,,,,,,,,,,,,,,,,,,,,,,,,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https://m.media-amazon.com/images/I/41QoIvsl+sL._AC_UL320_.jpg,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Forever Blushing Perfume Fragrance (L) Ladies type,,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,No featured offers available,,ZARÂ 250.47,,,,,,,,,,,,,,,,,https://m.media-amazon.com/images/I/111mHoVK0kL._SS200_.png,,,,,,,,,,,,,,,,,,,,,,,,,,,,,,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https://m.media-amazon.com/images/I/415pNJhpCVL._AC_UL320_.jpg,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Lapidus Perfume Fragrance (Men) type,,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,No featured offers available,,ZARÂ 313.09,,,,,,,,,,,,,,,,,https://m.media-amazon.com/images/I/111mHoVK0kL._SS200_.png,,,,,,,,,,,,,,,,,,,,,,,,,,,,,,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https://m.media-amazon.com/images/I/41QoIvsl+sL._AC_UL320_.jpg,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Chocolate &amp; Violets Perfume Fragrance (Unisex),,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,No featured offers available,,ZARÂ 250.47,,,,,,,,,,,,,,,,,https://m.media-amazon.com/images/I/111mHoVK0kL._SS200_.png,,,,,,,,,,,,,,,,,,,,,,,,,,,,,,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https://m.media-amazon.com/images/I/419FwgHKYaL._AC_UL320_.jpg,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Frankincense &amp; Myrrh Perfume Fragrance (Unisex) type,,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,No featured offers available,,ZARÂ 365.41,,,,,,,,,,,,,,,,,https://m.media-amazon.com/images/I/111mHoVK0kL._SS200_.png,,,,,,,,,,,,,,,,,,,,,,,,,,,,,,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https://m.media-amazon.com/images/I/415pNJhpCVL._AC_UL320_.jpg,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Beyond Paradise Perfume Fragrance (L) Ladies type,,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,No featured offers available,,ZARÂ 313.09,,,,,,,,,,,,,,,,,https://m.media-amazon.com/images/I/111mHoVK0kL._SS200_.png,,,,,,,,,,,,,,,,,,,,,,,,,,,,,,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https://m.media-amazon.com/images/I/41SlLPD8zuL._AC_UL320_.jpg,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Orange Blossom Perfume Fragrance (Unisex) type,,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,No featured offers available,,ZARÂ 215.93,,,,,,,,,,,,,,,,,https://m.media-amazon.com/images/I/111mHoVK0kL._SS200_.png,,,,,,,,,,,,,,,,,,,,,,,,,,,,,,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https://m.media-amazon.com/images/I/71a-0NY4qNL._AC_UL320_.jpg,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Chance Perfume Fragrance (L) Ladies type,,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,No featured offers available,,ZARÂ 372.91,,,,,,,,,,,,,,,,,https://m.media-amazon.com/images/I/111mHoVK0kL._SS200_.png,,,,,,,,,,,,,,,,,,,,,,,,,,,,,,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https://m.media-amazon.com/images/I/71a-0NY4qNL._AC_UL320_.jpg,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Costa Azzurra Aqua Perfume Fragrance (Unisex) type,,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,No featured offers available,,ZARÂ 372.91,,,,,,,,,,,,,,,,,https://m.media-amazon.com/images/I/111mHoVK0kL._SS200_.png,,,,,,,,,,,,,,,,,,,,,,,,,,,,,,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https://m.media-amazon.com/images/I/415pNJhpCVL._AC_UL320_.jpg,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Spark Perfume Fragrance (L) Ladies type,,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,No featured offers available,,ZARÂ 313.09,,,,,,,,,,,,,,,,,https://m.media-amazon.com/images/I/111mHoVK0kL._SS200_.png,,,,,,,,,,,,,,,,,,,,,,,,,,,,,,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https://m.media-amazon.com/images/I/71a-0NY4qNL._AC_UL320_.jpg,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Tam Dao Perfume Fragrance (Unisex) type,,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,No featured offers available,,ZARÂ 372.91,,,,,,,,,,,,,,,,,https://m.media-amazon.com/images/I/111mHoVK0kL._SS200_.png,,,,,,,,,,,,,,,,,,,,,,,,,,,,,,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https://m.media-amazon.com/images/I/51eF9LJYEIL._AC_UL320_.jpg,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Mad Madame Perfume Fragrance (L) Ladies type,,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,No featured offers available,,ZARÂ 674.31,,,,,,,,,,,,,,,,,https://m.media-amazon.com/images/I/111mHoVK0kL._SS200_.png,,,,,,,,,,,,,,,,,,,,,,,,,,,,,,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https://m.media-amazon.com/images/I/415pNJhpCVL._AC_UL320_.jpg,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Spicebomb Perfume Fragrance (Men) type,,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,No featured offers available,,ZARÂ 313.09,,,,,,,,,,,,,,,,,https://m.media-amazon.com/images/I/111mHoVK0kL._SS200_.png,,,,,,,,,,,,,,,,,,,,,,,,,,,,,,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https://m.media-amazon.com/images/I/41SlLPD8zuL._AC_UL320_.jpg,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Vanille Fatale Perfume Fragrance (Unisex),,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,No featured offers available,,ZARÂ 215.93,,,,,,,,,,,,,,,,,https://m.media-amazon.com/images/I/111mHoVK0kL._SS200_.png,,,,,,,,,,,,,,,,,,,,,,,,,,,,,,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https://m.media-amazon.com/images/I/71a-0NY4qNL._AC_UL320_.jpg,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Grapefruit &amp; Lemongrass Perfume Fragrance (Unisex) type,,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,No featured offers available,,ZARÂ 372.91,,,,,,,,,,,,,,,,,https://m.media-amazon.com/images/I/111mHoVK0kL._SS200_.png,,,,,,,,,,,,,,,,,,,,,,,,,,,,,,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https://m.media-amazon.com/images/I/419FwgHKYaL._AC_UL320_.jpg,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Truly Pink Perfume Fragrance (L) Ladies type,,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,No featured offers available,,ZARÂ 365.41,,,,,,,,,,,,,,,,,https://m.media-amazon.com/images/I/111mHoVK0kL._SS200_.png,,,,,,,,,,,,,,,,,,,,,,,,,,,,,,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https://m.media-amazon.com/images/I/419FwgHKYaL._AC_UL320_.jpg,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Freedom Perfume Fragrance (L) Ladies type,,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,No featured offers available,,ZARÂ 365.41,,,,,,,,,,,,,,,,,https://m.media-amazon.com/images/I/111mHoVK0kL._SS200_.png,,,,,,,,,,,,,,,,,,,,,,,,,,,,,,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https://m.media-amazon.com/images/I/61jqSTzMWjL._AC_UL320_.jpg,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Love and Luck Perfume Fragrance (L) Ladies type,,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,No featured offers available,,ZARÂ 574.72,,,,,,,,,,,,,,,,,https://m.media-amazon.com/images/I/111mHoVK0kL._SS200_.png,,,,,,,,,,,,,,,,,,,,,,,,,,,,,,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https://m.media-amazon.com/images/I/41QoIvsl+sL._AC_UL320_.jpg,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Shea Butter Scent Perfume Fragrance (Unisex) type,,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,No featured offers available,,ZARÂ 250.47,,,,,,,,,,,,,,,,,https://m.media-amazon.com/images/I/111mHoVK0kL._SS200_.png,,,,,,,,,,,,,,,,,,,,,,,,,,,,,,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https://m.media-amazon.com/images/I/61ePtG2V-7L._AC_UL320_.jpg,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Mango Peach Perfume Fragrance (Unisex) type,,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,No featured offers available,,ZARÂ 203.37,,,,,,,,,,,,,,,,,https://m.media-amazon.com/images/I/111mHoVK0kL._SS200_.png,,,,,,,,,,,,,,,,,,,,,,,,,,,,,,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https://m.media-amazon.com/images/I/51i+CnptV3L._AC_UL320_.jpg,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Guilty Perfume Fragrance (L) Ladies type,,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,No featured offers available,,ZARÂ 250.47,,,,,,,,,,,,,,,,,https://m.media-amazon.com/images/I/111mHoVK0kL._SS200_.png,,,,,,,,,,,,,,,,,,,,,,,,,,,,,,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ttps://m.media-amazon.com/images/I/41QoIvsl+sL._AC_UL320_.jpg,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ot Water Perfume Fragrance (Men) type,,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,No featured offers available,,ZARÂ 250.47,,,,,,,,,,,,,,,,,https://m.media-amazon.com/images/I/111mHoVK0kL._SS200_.png,,,,,,,,,,,,,,,,,,,,,,,,,,,,,,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https://m.media-amazon.com/images/I/417C8sHdDjL._AC_UL320_.jpg,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Pine Perfume Fragrance (Unisex),,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,No featured offers available,,ZARÂ 674.31,,,,,,,,,,,,,,,,,https://m.media-amazon.com/images/I/111mHoVK0kL._SS200_.png,,,,,,,,,,,,,,,,,,,,,,,,,,,,,,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https://m.media-amazon.com/images/I/61ePtG2V-7L._AC_UL320_.jpg,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Fresh Linen Perfume Fragrance (Unisex) type,,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,No featured offers available,,ZARÂ 203.37,,,,,,,,,,,,,,,,,https://m.media-amazon.com/images/I/111mHoVK0kL._SS200_.png,,,,,,,,,,,,,,,,,,,,,,,,,,,,,,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https://m.media-amazon.com/images/I/71rW48nyZnL._AC_UL320_.jpg,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Legend Perfume Fragrance (Men) type,,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,No featured offers available,,ZARÂ 574.72,,,,,,,,,,,,,,,,,https://m.media-amazon.com/images/I/111mHoVK0kL._SS200_.png,,,,,,,,,,,,,,,,,,,,,,,,,,,,,,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https://m.media-amazon.com/images/I/41QoIvsl+sL._AC_UL320_.jpg,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Ocean Breeze Perfume Fragrance (Unisex),,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,No featured offers available,,ZARÂ 250.47,,,,,,,,,,,,,,,,,https://m.media-amazon.com/images/I/111mHoVK0kL._SS200_.png,,,,,,,,,,,,,,,,,,,,,,,,,,,,,,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https://m.media-amazon.com/images/I/71F8mUhnUUL._AC_UL320_.jpg,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New York Play Boy Perfume Fragrance (Men) type,,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,No featured offers available,,ZARÂ 278.20,,,,,,,,,,,,,,,,,https://m.media-amazon.com/images/I/111mHoVK0kL._SS200_.png,,,,,,,,,,,,,,,,,,,,,,,,,,,,,,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https://m.media-amazon.com/images/I/71a-0NY4qNL._AC_UL320_.jpg,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Anais Anais Perfume Fragrance (L) Ladies type,,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,No featured offers available,,ZARÂ 372.91,,,,,,,,,,,,,,,,,https://m.media-amazon.com/images/I/111mHoVK0kL._SS200_.png,,,,,,,,,,,,,,,,,,,,,,,,,,,,,,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https://m.media-amazon.com/images/I/61KGOzOQKJL._AC_UL320_.jpg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,453,2K+ bought in past month,Delivery,"Price, product page",ZARÂ 261.46,ZAR,"26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https://m.media-amazon.com/images/I/61k+JANVsfL._AC_UL320_.jpg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,133,50+ bought in past month,Delivery,"Price, product page",ZARÂ 156.80,ZAR,"156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https://m.media-amazon.com/images/I/61Gdg4Zt8sL._AC_UL320_.jpg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"Rebel Cologne Pheromone for Men,Alloura Pheromone Perfume, Long Lasting Men's Cologne Fragrance(2PCS)",3.3 out of 5 stars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,116,300+ bought in past month,with coupon,"Price, product page",ZARÂ 244.01,ZAR,"244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https://m.media-amazon.com/images/I/61ftny1vJaL._AC_UL320_.jpg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"DIBALA Pheromones Perfume for Women,Long Lasting Natural Roll On Perfume Oil, Travel Size 10ml (0.34 fl oz)",4.3 out of 5 stars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,267,900+ bought in past month,Delivery,"Price, product page",ZARÂ 174.25,ZAR,"174</t>
  </si>
  <si>
    <t>,,,,,,,,,,,,,,,,,,,,,,,,,,,,,238,https://www.amazon.com/s?i=beauty&amp;rh=n%3A11056591&amp;s=popularity-rank&amp;fs=true&amp;language=en_US&amp;currency=ZAR&amp;qid=1756095285&amp;xpid=TcNDKN5-fzFEc&amp;ref=sr_pg_1,1,https://www.amazon.com/s?i=beauty&amp;rh=n%3A11056591&amp;s=popularity-rank&amp;fs=true&amp;page=237&amp;language=en_US&amp;currency=ZAR&amp;qid=1756095285&amp;xpid=TcNDKN5-fzFEc&amp;ref=sr_pg_237,237,400,https://www.amazon.com/s?i=beauty&amp;rh=n%3A11056591&amp;s=popularity-rank&amp;fs=true&amp;page=237&amp;language=en_US&amp;currency=ZAR&amp;qid=1756095285&amp;xpid=TcNDKN5-fzFEc&amp;ref=sr_pg_238,Previous,,,,https://www.amazon.com/s?i=beauty&amp;rh=n%3A11056591&amp;s=popularity-rank&amp;fs=true&amp;page=239&amp;language=en_US&amp;currency=ZAR&amp;qid=1756095285&amp;xpid=TcNDKN5-fzFEc&amp;ref=sr_pg_238,Next,https://www.amazon.com/s?i=beauty&amp;rh=n%3A11056591&amp;s=popularity-rank&amp;fs=true&amp;page=239&amp;language=en_US&amp;currency=ZAR&amp;qid=1756095285&amp;xpid=TcNDKN5-fzFEc&amp;ref=sr_pg_239,,,,,,,,,,,,,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https://m.media-amazon.com/images/I/71rW48nyZnL._AC_UL320_.jpg,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Pink Jasmin Perfume Fragrance (L) Ladies type,,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,No featured offers available,,ZARÂ 574.72,,,,,,,,,,,,,,,,,https://m.media-amazon.com/images/I/111mHoVK0kL._SS200_.png,,,,,,,,,,,,,,,,,,,,,,,,,,,,,,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https://m.media-amazon.com/images/I/71a-0NY4qNL._AC_UL320_.jpg,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Fresh Linen Perfume Fragrance (Unisex) type,,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,No featured offers available,,ZARÂ 372.91,,,,,,,,,,,,,,,,,https://m.media-amazon.com/images/I/111mHoVK0kL._SS200_.png,,,,,,,,,,,,,,,,,,,,,,,,,,,,,,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https://m.media-amazon.com/images/I/612gMFT2LqL._AC_UL320_.jpg,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Dolce Vita Perfume Fragrance (L) Ladies type,,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,No featured offers available,,ZARÂ 361.92,,,,,,,,,,,,,,,,,https://m.media-amazon.com/images/I/111mHoVK0kL._SS200_.png,,,,,,,,,,,,,,,,,,,,,,,,,,,,,,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https://m.media-amazon.com/images/I/417C8sHdDjL._AC_UL320_.jpg,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Mont Blanc Perfume Fragrance (Men) type,,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,No featured offers available,,ZARÂ 749.14,,,,,,,,,,,,,,,,,https://m.media-amazon.com/images/I/111mHoVK0kL._SS200_.png,,,,,,,,,,,,,,,,,,,,,,,,,,,,,,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https://m.media-amazon.com/images/I/419FwgHKYaL._AC_UL320_.jpg,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Noa Perfume Fragrance (L) Ladies type,,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,No featured offers available,,ZARÂ 365.41,,,,,,,,,,,,,,,,,https://m.media-amazon.com/images/I/111mHoVK0kL._SS200_.png,,,,,,,,,,,,,,,,,,,,,,,,,,,,,,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https://m.media-amazon.com/images/I/61uRww+88rL._AC_UL320_.jpg,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African Black Gold Perfume Fragrance (Unisex) type,,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,No featured offers available,,ZARÂ 574.72,,,,,,,,,,,,,,,,,https://m.media-amazon.com/images/I/111mHoVK0kL._SS200_.png,,,,,,,,,,,,,,,,,,,,,,,,,,,,,,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https://m.media-amazon.com/images/I/415pNJhpCVL._AC_UL320_.jpg,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Lovestruck Perfume Fragrance (L) Ladies type,,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,No featured offers available,,ZARÂ 313.09,,,,,,,,,,,,,,,,,https://m.media-amazon.com/images/I/111mHoVK0kL._SS200_.png,,,,,,,,,,,,,,,,,,,,,,,,,,,,,,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https://m.media-amazon.com/images/I/417C8sHdDjL._AC_UL320_.jpg,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Whispers in the Library Perfume Fragrance (Unisex) type,,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,No featured offers available,,ZARÂ 674.31,,,,,,,,,,,,,,,,,https://m.media-amazon.com/images/I/111mHoVK0kL._SS200_.png,,,,,,,,,,,,,,,,,,,,,,,,,,,,,,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https://m.media-amazon.com/images/I/41QoIvsl+sL._AC_UL320_.jpg,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Tuberose Perfume Fragrance (Unisex),,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,No featured offers available,,ZARÂ 250.47,,,,,,,,,,,,,,,,,https://m.media-amazon.com/images/I/111mHoVK0kL._SS200_.png,,,,,,,,,,,,,,,,,,,,,,,,,,,,,,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https://m.media-amazon.com/images/I/612gMFT2LqL._AC_UL320_.jpg,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Romance Rose Perfume Fragrance (L) Ladies type,,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,No featured offers available,,ZARÂ 361.92,,,,,,,,,,,,,,,,,https://m.media-amazon.com/images/I/111mHoVK0kL._SS200_.png,,,,,,,,,,,,,,,,,,,,,,,,,,,,,,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https://m.media-amazon.com/images/I/51i+CnptV3L._AC_UL320_.jpg,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Patchouli Perfume Fragrance (Unisex),,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,No featured offers available,,ZARÂ 250.47,,,,,,,,,,,,,,,,,https://m.media-amazon.com/images/I/111mHoVK0kL._SS200_.png,,,,,,,,,,,,,,,,,,,,,,,,,,,,,,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https://m.media-amazon.com/images/I/51eF9LJYEIL._AC_UL320_.jpg,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Ombre Rose Perfume Fragrance (Unisex),,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,No featured offers available,,ZARÂ 674.31,,,,,,,,,,,,,,,,,https://m.media-amazon.com/images/I/111mHoVK0kL._SS200_.png,,,,,,,,,,,,,,,,,,,,,,,,,,,,,,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https://m.media-amazon.com/images/I/61ePtG2V-7L._AC_UL320_.jpg,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Bubble Bath Perfume Fragrance (L) Ladies type,,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,No featured offers available,,ZARÂ 203.37,,,,,,,,,,,,,,,,,https://m.media-amazon.com/images/I/111mHoVK0kL._SS200_.png,,,,,,,,,,,,,,,,,,,,,,,,,,,,,,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https://m.media-amazon.com/images/I/51MqIzWU6FL._AC_UL320_.jpg,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Dubai Amethyst Perfume Fragrance (Unisex) type,,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,No featured offers available,,ZARÂ 574.72,,,,,,,,,,,,,,,,,https://m.media-amazon.com/images/I/111mHoVK0kL._SS200_.png,,,,,,,,,,,,,,,,,,,,,,,,,,,,,,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https://m.media-amazon.com/images/I/61Ymh4NFY4L._AC_UL320_.jpg,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Light Blue Love is Love Perfume Fragrance (Men) type,,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,No featured offers available,,ZARÂ 574.72,,,,,,,,,,,,,,,,,https://m.media-amazon.com/images/I/111mHoVK0kL._SS200_.png,,,,,,,,,,,,,,,,,,,,,,,,,,,,,,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https://m.media-amazon.com/images/I/612gMFT2LqL._AC_UL320_.jpg,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Look Perfume Fragrance (L) Ladies type,,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,No featured offers available,,ZARÂ 361.92,,,,,,,,,,,,,,,,,https://m.media-amazon.com/images/I/111mHoVK0kL._SS200_.png,,,,,,,,,,,,,,,,,,,,,,,,,,,,,,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https://m.media-amazon.com/images/I/71Lmiff822L._AC_UL320_.jpg,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Truly Pink Perfume Fragrance (L) Ladies type,,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,No featured offers available,,ZARÂ 372.91,,,,,,,,,,,,,,,,,https://m.media-amazon.com/images/I/111mHoVK0kL._SS200_.png,,,,,,,,,,,,,,,,,,,,,,,,,,,,,,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https://m.media-amazon.com/images/I/415pNJhpCVL._AC_UL320_.jpg,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Tuberose Perfume Fragrance (Unisex),,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,No featured offers available,,ZARÂ 313.09,,,,,,,,,,,,,,,,,https://m.media-amazon.com/images/I/111mHoVK0kL._SS200_.png,,,,,,,,,,,,,,,,,,,,,,,,,,,,,,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https://m.media-amazon.com/images/I/518SZAeLLmL._AC_UL320_.jpg,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Black Afgano Perfume Fragrance (Men) type,,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,No featured offers available,,ZARÂ 487.51,,,,,,,,,,,,,,,,,https://m.media-amazon.com/images/I/111mHoVK0kL._SS200_.png,,,,,,,,,,,,,,,,,,,,,,,,,,,,,,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https://m.media-amazon.com/images/I/71F8mUhnUUL._AC_UL320_.jpg,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Chez Bond Perfume Fragrance (Unisex) type,,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,No featured offers available,,ZARÂ 250.47,,,,,,,,,,,,,,,,,https://m.media-amazon.com/images/I/111mHoVK0kL._SS200_.png,,,,,,,,,,,,,,,,,,,,,,,,,,,,,,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https://m.media-amazon.com/images/I/71a-0NY4qNL._AC_UL320_.jpg,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Whispers in the Library Perfume Fragrance (Unisex) type,,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,No featured offers available,,ZARÂ 414.25,,,,,,,,,,,,,,,,,https://m.media-amazon.com/images/I/111mHoVK0kL._SS200_.png,,,,,,,,,,,,,,,,,,,,,,,,,,,,,,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https://m.media-amazon.com/images/I/61jqSTzMWjL._AC_UL320_.jpg,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Cloud Pink Perfume Fragrance (L) Ladies type,,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,No featured offers available,,ZARÂ 574.72,,,,,,,,,,,,,,,,,https://m.media-amazon.com/images/I/111mHoVK0kL._SS200_.png,,,,,,,,,,,,,,,,,,,,,,,,,,,,,,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https://m.media-amazon.com/images/I/419FwgHKYaL._AC_UL320_.jpg,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NoMad Perfume Fragrance (Unisex) type,,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,No featured offers available,,ZARÂ 365.41,,,,,,,,,,,,,,,,,https://m.media-amazon.com/images/I/111mHoVK0kL._SS200_.png,,,,,,,,,,,,,,,,,,,,,,,,,,,,,,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https://m.media-amazon.com/images/I/61Ymh4NFY4L._AC_UL320_.jpg,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Unique Black Perfume Fragrance (Men) type,,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,No featured offers available,,ZARÂ 574.72,,,,,,,,,,,,,,,,,https://m.media-amazon.com/images/I/111mHoVK0kL._SS200_.png,,,,,,,,,,,,,,,,,,,,,,,,,,,,,,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https://m.media-amazon.com/images/I/419FwgHKYaL._AC_UL320_.jpg,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Eternity Summer Perfume Fragrance (Men) type,,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,No featured offers available,,ZARÂ 365.41,,,,,,,,,,,,,,,,,https://m.media-amazon.com/images/I/111mHoVK0kL._SS200_.png,,,,,,,,,,,,,,,,,,,,,,,,,,,,,,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https://m.media-amazon.com/images/I/71F8mUhnUUL._AC_UL320_.jpg,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Ocean Breeze Perfume Fragrance (Unisex),,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,No featured offers available,,ZARÂ 250.47,,,,,,,,,,,,,,,,,https://m.media-amazon.com/images/I/111mHoVK0kL._SS200_.png,,,,,,,,,,,,,,,,,,,,,,,,,,,,,,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https://m.media-amazon.com/images/I/71F8mUhnUUL._AC_UL320_.jpg,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Tobacco Oud Perfume Fragrance (Unisex) type,,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,No featured offers available,,ZARÂ 250.47,,,,,,,,,,,,,,,,,https://m.media-amazon.com/images/I/111mHoVK0kL._SS200_.png,,,,,,,,,,,,,,,,,,,,,,,,,,,,,,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https://m.media-amazon.com/images/I/41SlLPD8zuL._AC_UL320_.jpg,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New West Perfume Fragrance (L) Ladies type,,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,No featured offers available,,ZARÂ 215.93,,,,,,,,,,,,,,,,,https://m.media-amazon.com/images/I/111mHoVK0kL._SS200_.png,,,,,,,,,,,,,,,,,,,,,,,,,,,,,,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https://m.media-amazon.com/images/I/616jRe4iM6L._AC_UL320_.jpg,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Velvet Sugar Perfume Fragrance (L) Ladies type,,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,No featured offers available,,ZARÂ 372.91,,,,,,,,,,,,,,,,,https://m.media-amazon.com/images/I/111mHoVK0kL._SS200_.png,,,,,,,,,,,,,,,,,,,,,,,,,,,,,,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https://m.media-amazon.com/images/I/415pNJhpCVL._AC_UL320_.jpg,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Earl Gray &amp; Cucumber Perfume Fragrance (Unisex) type,,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,No featured offers available,,ZARÂ 313.09,,,,,,,,,,,,,,,,,https://m.media-amazon.com/images/I/111mHoVK0kL._SS200_.png,,,,,,,,,,,,,,,,,,,,,,,,,,,,,,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https://m.media-amazon.com/images/I/419FwgHKYaL._AC_UL320_.jpg,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Wings Perfume Fragrance (L) Ladies type,,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,No featured offers available,,ZARÂ 365.41,,,,,,,,,,,,,,,,,https://m.media-amazon.com/images/I/111mHoVK0kL._SS200_.png,,,,,,,,,,,,,,,,,,,,,,,,,,,,,,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https://m.media-amazon.com/images/I/71Lmiff822L._AC_UL320_.jpg,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Ari Perfume Fragrance (L) Ladies type,,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,No featured offers available,,ZARÂ 372.91,,,,,,,,,,,,,,,,,https://m.media-amazon.com/images/I/111mHoVK0kL._SS200_.png,,,,,,,,,,,,,,,,,,,,,,,,,,,,,,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https://m.media-amazon.com/images/I/71F8mUhnUUL._AC_UL320_.jpg,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Phat Farm Perfume Fragrance (Men) type,,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,No featured offers available,,ZARÂ 278.20,,,,,,,,,,,,,,,,,https://m.media-amazon.com/images/I/111mHoVK0kL._SS200_.png,,,,,,,,,,,,,,,,,,,,,,,,,,,,,,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https://m.media-amazon.com/images/I/41QoIvsl+sL._AC_UL320_.jpg,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Blue Label Perfume Fragrance (Men) type,,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,No featured offers available,,ZARÂ 278.20,,,,,,,,,,,,,,,,,https://m.media-amazon.com/images/I/111mHoVK0kL._SS200_.png,,,,,,,,,,,,,,,,,,,,,,,,,,,,,,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https://m.media-amazon.com/images/I/612gMFT2LqL._AC_UL320_.jpg,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Wings Perfume Fragrance (L) Ladies type,,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,No featured offers available,,ZARÂ 361.92,,,,,,,,,,,,,,,,,https://m.media-amazon.com/images/I/111mHoVK0kL._SS200_.png,,,,,,,,,,,,,,,,,,,,,,,,,,,,,,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https://m.media-amazon.com/images/I/41QoIvsl+sL._AC_UL320_.jpg,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Truly Pink Perfume Fragrance (L) Ladies type,,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,No featured offers available,,ZARÂ 250.47,,,,,,,,,,,,,,,,,https://m.media-amazon.com/images/I/111mHoVK0kL._SS200_.png,,,,,,,,,,,,,,,,,,,,,,,,,,,,,,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https://m.media-amazon.com/images/I/51eF9LJYEIL._AC_UL320_.jpg,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Vanilla Oud Perfume Fragrance (Unisex) type,,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,No featured offers available,,ZARÂ 674.31,,,,,,,,,,,,,,,,,https://m.media-amazon.com/images/I/111mHoVK0kL._SS200_.png,,,,,,,,,,,,,,,,,,,,,,,,,,,,,,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https://m.media-amazon.com/images/I/417C8sHdDjL._AC_UL320_.jpg,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Innocent Illusion Perfume Fragrance (L) Ladies type,,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,No featured offers available,,ZARÂ 674.31,,,,,,,,,,,,,,,,,https://m.media-amazon.com/images/I/111mHoVK0kL._SS200_.png,,,,,,,,,,,,,,,,,,,,,,,,,,,,,,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ttps://m.media-amazon.com/images/I/71rW48nyZnL._AC_UL320_.jpg,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ot Water Perfume Fragrance (Men) type,,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,No featured offers available,,ZARÂ 574.72,,,,,,,,,,,,,,,,,https://m.media-amazon.com/images/I/111mHoVK0kL._SS200_.png,,,,,,,,,,,,,,,,,,,,,,,,,,,,,,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https://m.media-amazon.com/images/I/41QoIvsl+sL._AC_UL320_.jpg,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London Oud Perfume Fragrance (Unisex) type,,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,No featured offers available,,ZARÂ 250.47,,,,,,,,,,,,,,,,,https://m.media-amazon.com/images/I/111mHoVK0kL._SS200_.png,,,,,,,,,,,,,,,,,,,,,,,,,,,,,,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https://m.media-amazon.com/images/I/71F8mUhnUUL._AC_UL320_.jpg,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360 Degrees Red Perfume Fragrance (Men) type,,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,No featured offers available,,ZARÂ 250.47,,,,,,,,,,,,,,,,,https://m.media-amazon.com/images/I/111mHoVK0kL._SS200_.png,,,,,,,,,,,,,,,,,,,,,,,,,,,,,,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https://m.media-amazon.com/images/I/612gMFT2LqL._AC_UL320_.jpg,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New York Patchouli Perfume Fragrance (Unisex) type,,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,No featured offers available,,ZARÂ 250.47,,,,,,,,,,,,,,,,,https://m.media-amazon.com/images/I/111mHoVK0kL._SS200_.png,,,,,,,,,,,,,,,,,,,,,,,,,,,,,,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https://m.media-amazon.com/images/I/71F8mUhnUUL._AC_UL320_.jpg,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Wings Perfume Fragrance (L) Ladies type,,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,No featured offers available,,ZARÂ 250.47,,,,,,,,,,,,,,,,,https://m.media-amazon.com/images/I/111mHoVK0kL._SS200_.png,,,,,,,,,,,,,,,,,,,,,,,,,,,,,,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https://m.media-amazon.com/images/I/71a-0NY4qNL._AC_UL320_.jpg,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Forbidden Fruit Perfume Fragrance (L) Ladies type,,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,No featured offers available,,ZARÂ 372.91,,,,,,,,,,,,,,,,,https://m.media-amazon.com/images/I/111mHoVK0kL._SS200_.png,,,,,,,,,,,,,,,,,,,,,,,,,,,,,,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https://m.media-amazon.com/images/I/415pNJhpCVL._AC_UL320_.jpg,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China Rain Perfume Fragrance (Unisex),,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,No featured offers available,,ZARÂ 313.09,,,,,,,,,,,,,,,,,https://m.media-amazon.com/images/I/111mHoVK0kL._SS200_.png,,,,,,,,,,,,,,,,,,,,,,,,,,,,,,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https://m.media-amazon.com/images/I/415pNJhpCVL._AC_UL320_.jpg,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Blue Sugar Perfume Fragrance (Men) type,,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,No featured offers available,,ZARÂ 313.09,,,,,,,,,,,,,,,,,https://m.media-amazon.com/images/I/111mHoVK0kL._SS200_.png,,,,,,,,,,,,,,,,,,,,,,,,,,,,,,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ttps://m.media-amazon.com/images/I/41QoIvsl+sL._AC_UL320_.jpg,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acivat Perfume Fragrance (Unisex) type,,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,No featured offers available,,ZARÂ 250.47,,,,,,,,,,,,,,,,,https://m.media-amazon.com/images/I/111mHoVK0kL._SS200_.png,,,,,,,,,,,,,,,,,,,,,,,,,,,,,,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https://m.media-amazon.com/images/I/41QoIvsl+sL._AC_UL320_.jpg,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Drakkar Perfume Fragrance (Men) type,,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,No featured offers available,,ZARÂ 250.47,,,,,,,,,,,,,,,,,https://m.media-amazon.com/images/I/111mHoVK0kL._SS200_.png,,,,,,,,,,,,,,,,,,,,,,,,,,,,,,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https://m.media-amazon.com/images/I/61KGOzOQKJL._AC_UL320_.jpg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,453,2K+ bought in past month,Delivery,"Price, product page",ZARÂ 261.46,ZAR,"26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https://m.media-amazon.com/images/I/61k+JANVsfL._AC_UL320_.jpg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,133,50+ bought in past month,Delivery,"Price, product page",ZARÂ 156.80,ZAR,"156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https://m.media-amazon.com/images/I/6149X+yeEUL._AC_UL320_.jpg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NEST New York Turkish Rose Perfume Oil (Rollerball) - 6 mL - Vegan &amp; Cruelty Free,5.0 out of 5 stars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,100+ bought in past month,"(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https://m.media-amazon.com/images/I/61ftny1vJaL._AC_UL320_.jpg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"DIBALA Pheromones Perfume for Women,Long Lasting Natural Roll On Perfume Oil, Travel Size 10ml (0.34 fl oz)",4.3 out of 5 stars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,267,900+ bought in past month,Delivery,"Price, product page",ZARÂ 174.25,ZAR,"174</t>
  </si>
  <si>
    <t>,,,,,,,,,,,,,,,,,,,,,,,,,,,,,239,https://www.amazon.com/s?i=beauty&amp;rh=n%3A11056591&amp;s=popularity-rank&amp;fs=true&amp;language=en_US&amp;currency=ZAR&amp;qid=1756095542&amp;xpid=TcNDKN5-fzFEc&amp;ref=sr_pg_1,1,https://www.amazon.com/s?i=beauty&amp;rh=n%3A11056591&amp;s=popularity-rank&amp;fs=true&amp;page=238&amp;language=en_US&amp;currency=ZAR&amp;qid=1756095542&amp;xpid=TcNDKN5-fzFEc&amp;ref=sr_pg_238,238,400,https://www.amazon.com/s?i=beauty&amp;rh=n%3A11056591&amp;s=popularity-rank&amp;fs=true&amp;page=238&amp;language=en_US&amp;currency=ZAR&amp;qid=1756095542&amp;xpid=TcNDKN5-fzFEc&amp;ref=sr_pg_239,Previous,,,,https://www.amazon.com/s?i=beauty&amp;rh=n%3A11056591&amp;s=popularity-rank&amp;fs=true&amp;page=240&amp;language=en_US&amp;currency=ZAR&amp;qid=1756095542&amp;xpid=TcNDKN5-fzFEc&amp;ref=sr_pg_239,Next,https://www.amazon.com/s?i=beauty&amp;rh=n%3A11056591&amp;s=popularity-rank&amp;fs=true&amp;page=240&amp;language=en_US&amp;currency=ZAR&amp;qid=1756095542&amp;xpid=TcNDKN5-fzFEc&amp;ref=sr_pg_240,,,,,,,,,,,,,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ttps://m.media-amazon.com/images/I/71rW48nyZnL._AC_UL320_.jpg,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ot Water Perfume Fragrance (Men) type,,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,No featured offers available,,ZARÂ 574.72,,,,,,,,,,,,,,,,,https://m.media-amazon.com/images/I/111mHoVK0kL._SS200_.png,,,,,,,,,,,,,,,,,,,,,,,,,,,,,,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https://m.media-amazon.com/images/I/41QoIvsl+sL._AC_UL320_.jpg,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London Oud Perfume Fragrance (Unisex) type,,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,No featured offers available,,ZARÂ 250.47,,,,,,,,,,,,,,,,,https://m.media-amazon.com/images/I/111mHoVK0kL._SS200_.png,,,,,,,,,,,,,,,,,,,,,,,,,,,,,,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https://m.media-amazon.com/images/I/71F8mUhnUUL._AC_UL320_.jpg,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360 Degrees Red Perfume Fragrance (Men) type,,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,No featured offers available,,ZARÂ 250.47,,,,,,,,,,,,,,,,,https://m.media-amazon.com/images/I/111mHoVK0kL._SS200_.png,,,,,,,,,,,,,,,,,,,,,,,,,,,,,,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https://m.media-amazon.com/images/I/612gMFT2LqL._AC_UL320_.jpg,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New York Patchouli Perfume Fragrance (Unisex) type,,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,No featured offers available,,ZARÂ 250.47,,,,,,,,,,,,,,,,,https://m.media-amazon.com/images/I/111mHoVK0kL._SS200_.png,,,,,,,,,,,,,,,,,,,,,,,,,,,,,,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https://m.media-amazon.com/images/I/71F8mUhnUUL._AC_UL320_.jpg,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Wings Perfume Fragrance (L) Ladies type,,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,No featured offers available,,ZARÂ 250.47,,,,,,,,,,,,,,,,,https://m.media-amazon.com/images/I/111mHoVK0kL._SS200_.png,,,,,,,,,,,,,,,,,,,,,,,,,,,,,,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https://m.media-amazon.com/images/I/71a-0NY4qNL._AC_UL320_.jpg,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Forbidden Fruit Perfume Fragrance (L) Ladies type,,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,No featured offers available,,ZARÂ 372.91,,,,,,,,,,,,,,,,,https://m.media-amazon.com/images/I/111mHoVK0kL._SS200_.png,,,,,,,,,,,,,,,,,,,,,,,,,,,,,,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https://m.media-amazon.com/images/I/415pNJhpCVL._AC_UL320_.jpg,https://